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2.xml" ContentType="application/vnd.openxmlformats-officedocument.drawing+xml"/>
  <Override PartName="/xl/drawings/drawing5.xml" ContentType="application/vnd.openxmlformats-officedocument.drawing+xml"/>
  <Override PartName="/xl/worksheets/sheet1.xml" ContentType="application/vnd.openxmlformats-officedocument.spreadsheetml.worksheet+xml"/>
  <Override PartName="/xl/worksheets/sheet2.xml" ContentType="application/vnd.openxmlformats-officedocument.spreadsheetml.workshee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_xmlsignatures/sig1.xml" ContentType="application/vnd.openxmlformats-package.digital-signature-xmlsignature+xml"/>
  <Override PartName="/_xmlsignatures/sig2.xml" ContentType="application/vnd.openxmlformats-package.digital-signature-xmlsignature+xml"/>
  <Override PartName="/_xmlsignatures/sig3.xml" ContentType="application/vnd.openxmlformats-package.digital-signature-xmlsignature+xml"/>
  <Override PartName="/_xmlsignatures/sig4.xml" ContentType="application/vnd.openxmlformats-package.digital-signature-xmlsignature+xml"/>
  <Override PartName="/_xmlsignatures/sig5.xml" ContentType="application/vnd.openxmlformats-package.digital-signature-xmlsignature+xml"/>
  <Override PartName="/_xmlsignatures/sig6.xml" ContentType="application/vnd.openxmlformats-package.digital-signature-xmlsignature+xml"/>
  <Override PartName="/_xmlsignatures/sig7.xml" ContentType="application/vnd.openxmlformats-package.digital-signature-xmlsignature+xml"/>
  <Override PartName="/_xmlsignatures/sig8.xml" ContentType="application/vnd.openxmlformats-package.digital-signature-xmlsignature+xml"/>
  <Override PartName="/_xmlsignatures/sig9.xml" ContentType="application/vnd.openxmlformats-package.digital-signature-xmlsignature+xml"/>
  <Override PartName="/_xmlsignatures/sig10.xml" ContentType="application/vnd.openxmlformats-package.digital-signature-xmlsignature+xml"/>
  <Override PartName="/_xmlsignatures/sig11.xml" ContentType="application/vnd.openxmlformats-package.digital-signature-xmlsignature+xml"/>
  <Override PartName="/_xmlsignatures/sig12.xml" ContentType="application/vnd.openxmlformats-package.digital-signature-xmlsignature+xml"/>
  <Override PartName="/_xmlsignatures/sig13.xml" ContentType="application/vnd.openxmlformats-package.digital-signature-xmlsignature+xml"/>
  <Override PartName="/_xmlsignatures/sig14.xml" ContentType="application/vnd.openxmlformats-package.digital-signature-xmlsignature+xml"/>
  <Override PartName="/_xmlsignatures/sig15.xml" ContentType="application/vnd.openxmlformats-package.digital-signature-xmlsignature+xml"/>
  <Override PartName="/_xmlsignatures/sig16.xml" ContentType="application/vnd.openxmlformats-package.digital-signature-xmlsignature+xml"/>
  <Override PartName="/_xmlsignatures/sig17.xml" ContentType="application/vnd.openxmlformats-package.digital-signature-xmlsignature+xml"/>
  <Override PartName="/_xmlsignatures/sig18.xml" ContentType="application/vnd.openxmlformats-package.digital-signature-xmlsignature+xml"/>
  <Override PartName="/_xmlsignatures/sig19.xml" ContentType="application/vnd.openxmlformats-package.digital-signature-xmlsignature+xml"/>
  <Override PartName="/_xmlsignatures/sig20.xml" ContentType="application/vnd.openxmlformats-package.digital-signature-xmlsignature+xml"/>
  <Override PartName="/_xmlsignatures/sig21.xml" ContentType="application/vnd.openxmlformats-package.digital-signature-xmlsignature+xml"/>
  <Override PartName="/_xmlsignatures/sig22.xml" ContentType="application/vnd.openxmlformats-package.digital-signature-xmlsignature+xml"/>
  <Override PartName="/_xmlsignatures/sig23.xml" ContentType="application/vnd.openxmlformats-package.digital-signature-xmlsignature+xml"/>
  <Override PartName="/_xmlsignatures/sig24.xml" ContentType="application/vnd.openxmlformats-package.digital-signature-xmlsignature+xml"/>
  <Override PartName="/_xmlsignatures/sig25.xml" ContentType="application/vnd.openxmlformats-package.digital-signature-xmlsignature+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6" Type="http://schemas.openxmlformats.org/package/2006/relationships/digital-signature/origin" Target="_xmlsignatures/origin.sigs"/><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hidePivotFieldList="1"/>
  <mc:AlternateContent xmlns:mc="http://schemas.openxmlformats.org/markup-compatibility/2006">
    <mc:Choice Requires="x15">
      <x15ac:absPath xmlns:x15ac="http://schemas.microsoft.com/office/spreadsheetml/2010/11/ac" url="https://ferrere.sharepoint.com/sites/CPA-PY/Shared Documents/Contabilidad/FAMILIAR ADMINISTRADORA DE FONDOS PATRIMONIALES DE INVERSIONSOCIEDAD ANÓNIMA/INFORMES SIV/FM FAM LIQUIDEZ DOLARES/12. DICIEMBRE/00. Formato Firma/"/>
    </mc:Choice>
  </mc:AlternateContent>
  <xr:revisionPtr revIDLastSave="0" documentId="13_ncr:201_{633846C7-9DB5-46C7-80B3-4FDF41A4725B}" xr6:coauthVersionLast="47" xr6:coauthVersionMax="47" xr10:uidLastSave="{00000000-0000-0000-0000-000000000000}"/>
  <bookViews>
    <workbookView xWindow="-120" yWindow="-120" windowWidth="20730" windowHeight="11040" tabRatio="828" activeTab="4" xr2:uid="{00000000-000D-0000-FFFF-FFFF00000000}"/>
  </bookViews>
  <sheets>
    <sheet name="ACTIVO NETO" sheetId="3" r:id="rId1"/>
    <sheet name="ESTADO DE INGRESOS Y EGRESOS" sheetId="4" r:id="rId2"/>
    <sheet name="FLUJO DE EFECTIVO" sheetId="5" r:id="rId3"/>
    <sheet name="VARIACION DEL ACTIVO NETO" sheetId="7" r:id="rId4"/>
    <sheet name="NOTAS" sheetId="8" r:id="rId5"/>
  </sheets>
  <definedNames>
    <definedName name="\a" localSheetId="4">#REF!</definedName>
    <definedName name="\a">#REF!</definedName>
    <definedName name="_____DAT23" localSheetId="4">#REF!</definedName>
    <definedName name="_____DAT23">#REF!</definedName>
    <definedName name="_____DAT24" localSheetId="4">#REF!</definedName>
    <definedName name="_____DAT24">#REF!</definedName>
    <definedName name="____DAT23">#REF!</definedName>
    <definedName name="____DAT24">#REF!</definedName>
    <definedName name="___DAT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DAT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2">#REF!</definedName>
    <definedName name="__DAT23" localSheetId="3">#REF!</definedName>
    <definedName name="__DAT23">#REF!</definedName>
    <definedName name="__DAT24" localSheetId="3">#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RSE1">#REF!</definedName>
    <definedName name="__RSE2">#REF!</definedName>
    <definedName name="_DAT1">#REF!</definedName>
    <definedName name="_DAT12">#REF!</definedName>
    <definedName name="_DAT13" localSheetId="3">#REF!</definedName>
    <definedName name="_DAT13">#REF!</definedName>
    <definedName name="_DAT14" localSheetId="3">#REF!</definedName>
    <definedName name="_DAT14">#REF!</definedName>
    <definedName name="_DAT15">#REF!</definedName>
    <definedName name="_DAT16">#REF!</definedName>
    <definedName name="_DAT17" localSheetId="3">#REF!</definedName>
    <definedName name="_DAT17">#REF!</definedName>
    <definedName name="_DAT18" localSheetId="3">#REF!</definedName>
    <definedName name="_DAT18">#REF!</definedName>
    <definedName name="_DAT19" localSheetId="3">#REF!</definedName>
    <definedName name="_DAT19">#REF!</definedName>
    <definedName name="_DAT2">#REF!</definedName>
    <definedName name="_DAT20" localSheetId="3">#REF!</definedName>
    <definedName name="_DAT20">#REF!</definedName>
    <definedName name="_DAT22" localSheetId="3">#REF!</definedName>
    <definedName name="_DAT22">#REF!</definedName>
    <definedName name="_DAT23" localSheetId="3">#REF!</definedName>
    <definedName name="_DAT23">#REF!</definedName>
    <definedName name="_DAT24" localSheetId="3">#REF!</definedName>
    <definedName name="_DAT24">#REF!</definedName>
    <definedName name="_DAT3" localSheetId="3">#REF!</definedName>
    <definedName name="_DAT3">#REF!</definedName>
    <definedName name="_DAT4" localSheetId="3">#REF!</definedName>
    <definedName name="_DAT4">#REF!</definedName>
    <definedName name="_DAT5" localSheetId="3">#REF!</definedName>
    <definedName name="_DAT5">#REF!</definedName>
    <definedName name="_DAT6">#REF!</definedName>
    <definedName name="_DAT7">#REF!</definedName>
    <definedName name="_DAT8">#REF!</definedName>
    <definedName name="_xlnm._FilterDatabase" localSheetId="4" hidden="1">NOTAS!$B$138:$P$183</definedName>
    <definedName name="_Hlk130801509" localSheetId="4">NOTAS!#REF!</definedName>
    <definedName name="_Hlk130802375" localSheetId="4">NOTAS!#REF!</definedName>
    <definedName name="_Hlk130808666" localSheetId="4">NOTAS!#REF!</definedName>
    <definedName name="_Hlk130841971" localSheetId="4">NOTAS!#REF!</definedName>
    <definedName name="_Key1" localSheetId="3" hidden="1">#REF!</definedName>
    <definedName name="_Key1" hidden="1">#REF!</definedName>
    <definedName name="_Key2" localSheetId="3" hidden="1">#REF!</definedName>
    <definedName name="_Key2" hidden="1">#REF!</definedName>
    <definedName name="_Order1" hidden="1">255</definedName>
    <definedName name="_Order2" hidden="1">255</definedName>
    <definedName name="_Parse_In" localSheetId="3" hidden="1">#REF!</definedName>
    <definedName name="_Parse_In" hidden="1">#REF!</definedName>
    <definedName name="_Parse_Out" localSheetId="3" hidden="1">#REF!</definedName>
    <definedName name="_Parse_Out" hidden="1">#REF!</definedName>
    <definedName name="_RSE1">#REF!</definedName>
    <definedName name="_RSE2">#REF!</definedName>
    <definedName name="_TPy530231">#REF!</definedName>
    <definedName name="a" localSheetId="1" hidden="1">{#N/A,#N/A,FALSE,"Aging Summary";#N/A,#N/A,FALSE,"Ratio Analysis";#N/A,#N/A,FALSE,"Test 120 Day Accts";#N/A,#N/A,FALSE,"Tickmarks"}</definedName>
    <definedName name="a" localSheetId="2" hidden="1">{#N/A,#N/A,FALSE,"Aging Summary";#N/A,#N/A,FALSE,"Ratio Analysis";#N/A,#N/A,FALSE,"Test 120 Day Accts";#N/A,#N/A,FALSE,"Tickmarks"}</definedName>
    <definedName name="a" localSheetId="4" hidden="1">{#N/A,#N/A,FALSE,"Aging Summary";#N/A,#N/A,FALSE,"Ratio Analysis";#N/A,#N/A,FALSE,"Test 120 Day Accts";#N/A,#N/A,FALSE,"Tickmarks"}</definedName>
    <definedName name="A" localSheetId="3">#REF!</definedName>
    <definedName name="a" hidden="1">{#N/A,#N/A,FALSE,"Aging Summary";#N/A,#N/A,FALSE,"Ratio Analysis";#N/A,#N/A,FALSE,"Test 120 Day Accts";#N/A,#N/A,FALSE,"Tickmarks"}</definedName>
    <definedName name="A_impresión_IM" localSheetId="3">#REF!</definedName>
    <definedName name="A_impresión_IM">#REF!</definedName>
    <definedName name="aakdkadk" hidden="1">#REF!</definedName>
    <definedName name="Acceso_Ganado">#REF!</definedName>
    <definedName name="acctascomb">#REF!</definedName>
    <definedName name="acctashold1">#REF!</definedName>
    <definedName name="acctashold2">#REF!</definedName>
    <definedName name="acctasnorte">#REF!</definedName>
    <definedName name="acctassur">#REF!</definedName>
    <definedName name="ADV_PROM" localSheetId="3">#REF!</definedName>
    <definedName name="ADV_PROM">#REF!</definedName>
    <definedName name="APSUMMARY">#REF!</definedName>
    <definedName name="AR_Balance">#REF!</definedName>
    <definedName name="ARA_Threshold">#REF!</definedName>
    <definedName name="_xlnm.Print_Area" localSheetId="0">'ACTIVO NETO'!$A$5:$AA$40</definedName>
    <definedName name="_xlnm.Print_Area" localSheetId="1">'ESTADO DE INGRESOS Y EGRESOS'!$A$5:$F$5</definedName>
    <definedName name="_xlnm.Print_Area" localSheetId="2">'FLUJO DE EFECTIVO'!#REF!</definedName>
    <definedName name="_xlnm.Print_Area" localSheetId="4">NOTAS!$A$7:$L$96</definedName>
    <definedName name="_xlnm.Print_Area" localSheetId="3">'VARIACION DEL ACTIVO NETO'!#REF!</definedName>
    <definedName name="Area_de_impresión2" localSheetId="4">#REF!</definedName>
    <definedName name="Area_de_impresión2" localSheetId="3">#REF!</definedName>
    <definedName name="Area_de_impresión2">#REF!</definedName>
    <definedName name="Area_de_impresión3" localSheetId="3">#REF!</definedName>
    <definedName name="Area_de_impresión3">#REF!</definedName>
    <definedName name="ARGENTINA" localSheetId="3">#REF!</definedName>
    <definedName name="ARGENTINA">#REF!</definedName>
    <definedName name="ARP_Threshold">#REF!</definedName>
    <definedName name="Array">#REF!</definedName>
    <definedName name="AS2DocOpenMode" hidden="1">"AS2DocumentEdit"</definedName>
    <definedName name="AS2HasNoAutoHeaderFooter" hidden="1">" "</definedName>
    <definedName name="AS2ReportLS" hidden="1">1</definedName>
    <definedName name="AS2StaticLS" localSheetId="3" hidden="1">#REF!</definedName>
    <definedName name="AS2StaticLS" hidden="1">#REF!</definedName>
    <definedName name="AS2SyncStepLS" hidden="1">0</definedName>
    <definedName name="AS2TickmarkLS" localSheetId="3" hidden="1">#REF!</definedName>
    <definedName name="AS2TickmarkLS" hidden="1">#REF!</definedName>
    <definedName name="AS2VersionLS" hidden="1">300</definedName>
    <definedName name="assssssssssssssssssssssssssssssssssssssssss" hidden="1">#REF!</definedName>
    <definedName name="B" localSheetId="3">#REF!</definedName>
    <definedName name="B">#REF!</definedName>
    <definedName name="_xlnm.Database" localSheetId="3">#REF!</definedName>
    <definedName name="_xlnm.Database">#REF!</definedName>
    <definedName name="basemeta" localSheetId="3">#REF!</definedName>
    <definedName name="basemeta">#REF!</definedName>
    <definedName name="basenueva" localSheetId="3">#REF!</definedName>
    <definedName name="basenueva">#REF!</definedName>
    <definedName name="BB">#REF!</definedName>
    <definedName name="BCDE" localSheetId="2" hidden="1">{#N/A,#N/A,FALSE,"Aging Summary";#N/A,#N/A,FALSE,"Ratio Analysis";#N/A,#N/A,FALSE,"Test 120 Day Accts";#N/A,#N/A,FALSE,"Tickmarks"}</definedName>
    <definedName name="BCDE" localSheetId="4" hidden="1">{#N/A,#N/A,FALSE,"Aging Summary";#N/A,#N/A,FALSE,"Ratio Analysis";#N/A,#N/A,FALSE,"Test 120 Day Accts";#N/A,#N/A,FALSE,"Tickmarks"}</definedName>
    <definedName name="BCDE" localSheetId="3" hidden="1">{#N/A,#N/A,FALSE,"Aging Summary";#N/A,#N/A,FALSE,"Ratio Analysis";#N/A,#N/A,FALSE,"Test 120 Day Accts";#N/A,#N/A,FALSE,"Tickmarks"}</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hidden="1">#REF!</definedName>
    <definedName name="bjhgugydrfshdxhcfi" hidden="1">#REF!</definedName>
    <definedName name="BRASIL" localSheetId="3">#REF!</definedName>
    <definedName name="BRASIL">#REF!</definedName>
    <definedName name="bsusocomb1">#REF!</definedName>
    <definedName name="bsusonorte1">#REF!</definedName>
    <definedName name="bsusosur1">#REF!</definedName>
    <definedName name="BuiltIn_Print_Area" localSheetId="3">#REF!</definedName>
    <definedName name="BuiltIn_Print_Area">#REF!</definedName>
    <definedName name="BuiltIn_Print_Area___0___0___0___0___0" localSheetId="3">#REF!</definedName>
    <definedName name="BuiltIn_Print_Area___0___0___0___0___0">#REF!</definedName>
    <definedName name="BuiltIn_Print_Area___0___0___0___0___0___0___0___0" localSheetId="3">#REF!</definedName>
    <definedName name="BuiltIn_Print_Area___0___0___0___0___0___0___0___0">#REF!</definedName>
    <definedName name="canal" localSheetId="3">#REF!</definedName>
    <definedName name="canal">#REF!</definedName>
    <definedName name="Capitali">#REF!</definedName>
    <definedName name="CC" localSheetId="3">#REF!</definedName>
    <definedName name="CC">#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hart1" localSheetId="3">#REF!</definedName>
    <definedName name="chart1">#REF!</definedName>
    <definedName name="cliente" localSheetId="3">#REF!</definedName>
    <definedName name="cliente">#REF!</definedName>
    <definedName name="cliente2" localSheetId="3">#REF!</definedName>
    <definedName name="cliente2">#REF!</definedName>
    <definedName name="Clientes" localSheetId="3">#REF!</definedName>
    <definedName name="Clientes">#REF!</definedName>
    <definedName name="Clients_Population_Total" localSheetId="3">#REF!</definedName>
    <definedName name="Clients_Population_Total">#REF!</definedName>
    <definedName name="cndsuuuuuuuuuuuuuuuuuuuuuuuuuuuuuuuuuuuuuuuuuuuuuuuuuuuuu" hidden="1">#REF!</definedName>
    <definedName name="co" localSheetId="3">#REF!</definedName>
    <definedName name="co">#REF!</definedName>
    <definedName name="COMPAÑIAS" localSheetId="3">#REF!</definedName>
    <definedName name="COMPAÑIAS">#REF!</definedName>
    <definedName name="Compilacion">#REF!</definedName>
    <definedName name="complacu" localSheetId="3">#REF!</definedName>
    <definedName name="complacu">#REF!</definedName>
    <definedName name="complemes" localSheetId="3">#REF!</definedName>
    <definedName name="complemes">#REF!</definedName>
    <definedName name="Computed_Sample_Population_Total" localSheetId="3">#REF!</definedName>
    <definedName name="Computed_Sample_Population_Total">#REF!</definedName>
    <definedName name="COST_MP" localSheetId="3">#REF!</definedName>
    <definedName name="COST_MP">#REF!</definedName>
    <definedName name="crin0010">#REF!</definedName>
    <definedName name="Customer">#REF!</definedName>
    <definedName name="customerld">#REF!</definedName>
    <definedName name="CustomerPCS">#REF!</definedName>
    <definedName name="CY_Accounts_Receivable" localSheetId="3">#REF!</definedName>
    <definedName name="CY_Administration" localSheetId="3">#REF!</definedName>
    <definedName name="CY_Administration">#REF!</definedName>
    <definedName name="CY_Cash" localSheetId="3">#REF!</definedName>
    <definedName name="CY_Cash_Div_Dec" localSheetId="3">#REF!</definedName>
    <definedName name="CY_CASH_DIVIDENDS_DECLARED__per_common_share" localSheetId="3">#REF!</definedName>
    <definedName name="CY_Common_Equity" localSheetId="3">#REF!</definedName>
    <definedName name="CY_Cost_of_Sales" localSheetId="3">#REF!</definedName>
    <definedName name="CY_Current_Liabilities" localSheetId="3">#REF!</definedName>
    <definedName name="CY_Depreciation" localSheetId="3">#REF!</definedName>
    <definedName name="CY_Disc._Ops." localSheetId="3">#REF!</definedName>
    <definedName name="CY_Disc_mnth">#REF!</definedName>
    <definedName name="CY_Disc_pd">#REF!</definedName>
    <definedName name="CY_Discounts">#REF!</definedName>
    <definedName name="CY_Earnings_per_share" localSheetId="3">#REF!</definedName>
    <definedName name="CY_Extraord." localSheetId="3">#REF!</definedName>
    <definedName name="CY_Gross_Profit" localSheetId="3">#REF!</definedName>
    <definedName name="CY_INC_AFT_TAX" localSheetId="3">#REF!</definedName>
    <definedName name="CY_INC_BEF_EXTRAORD" localSheetId="3">#REF!</definedName>
    <definedName name="CY_Inc_Bef_Tax" localSheetId="3">#REF!</definedName>
    <definedName name="CY_Intangible_Assets" localSheetId="3">#REF!</definedName>
    <definedName name="CY_Intangible_Assets">#REF!</definedName>
    <definedName name="CY_Interest_Expense" localSheetId="3">#REF!</definedName>
    <definedName name="CY_Inventory" localSheetId="3">#REF!</definedName>
    <definedName name="CY_LIABIL_EQUITY" localSheetId="3">#REF!</definedName>
    <definedName name="CY_LIABIL_EQUITY">#REF!</definedName>
    <definedName name="CY_Long_term_Debt__excl_Dfd_Taxes" localSheetId="3">#REF!</definedName>
    <definedName name="CY_LT_Debt" localSheetId="3">#REF!</definedName>
    <definedName name="CY_Market_Value_of_Equity" localSheetId="3">#REF!</definedName>
    <definedName name="CY_Marketable_Sec" localSheetId="3">#REF!</definedName>
    <definedName name="CY_Marketable_Sec">#REF!</definedName>
    <definedName name="CY_NET_INCOME" localSheetId="3">#REF!</definedName>
    <definedName name="CY_NET_PROFIT">#REF!</definedName>
    <definedName name="CY_Net_Revenue" localSheetId="3">#REF!</definedName>
    <definedName name="CY_Operating_Income" localSheetId="3">#REF!</definedName>
    <definedName name="CY_Operating_Income">#REF!</definedName>
    <definedName name="CY_Other" localSheetId="3">#REF!</definedName>
    <definedName name="CY_Other">#REF!</definedName>
    <definedName name="CY_Other_Curr_Assets" localSheetId="3">#REF!</definedName>
    <definedName name="CY_Other_Curr_Assets">#REF!</definedName>
    <definedName name="CY_Other_LT_Assets" localSheetId="3">#REF!</definedName>
    <definedName name="CY_Other_LT_Assets">#REF!</definedName>
    <definedName name="CY_Other_LT_Liabilities" localSheetId="3">#REF!</definedName>
    <definedName name="CY_Other_LT_Liabilities">#REF!</definedName>
    <definedName name="CY_Preferred_Stock" localSheetId="3">#REF!</definedName>
    <definedName name="CY_Preferred_Stock">#REF!</definedName>
    <definedName name="CY_QUICK_ASSETS" localSheetId="3">#REF!</definedName>
    <definedName name="CY_Ret_mnth">#REF!</definedName>
    <definedName name="CY_Ret_pd">#REF!</definedName>
    <definedName name="CY_Retained_Earnings" localSheetId="3">#REF!</definedName>
    <definedName name="CY_Retained_Earnings">#REF!</definedName>
    <definedName name="CY_Returns">#REF!</definedName>
    <definedName name="CY_Selling" localSheetId="3">#REF!</definedName>
    <definedName name="CY_Selling">#REF!</definedName>
    <definedName name="CY_Tangible_Assets" localSheetId="3">#REF!</definedName>
    <definedName name="CY_Tangible_Assets">#REF!</definedName>
    <definedName name="CY_Tangible_Net_Worth" localSheetId="3">#REF!</definedName>
    <definedName name="CY_Taxes" localSheetId="3">#REF!</definedName>
    <definedName name="CY_TOTAL_ASSETS" localSheetId="3">#REF!</definedName>
    <definedName name="CY_TOTAL_CURR_ASSETS" localSheetId="3">#REF!</definedName>
    <definedName name="CY_TOTAL_DEBT" localSheetId="3">#REF!</definedName>
    <definedName name="CY_TOTAL_EQUITY" localSheetId="3">#REF!</definedName>
    <definedName name="CY_Trade_Payables" localSheetId="3">#REF!</definedName>
    <definedName name="CY_Weighted_Average" localSheetId="3">#REF!</definedName>
    <definedName name="CY_Working_Capital" localSheetId="3">#REF!</definedName>
    <definedName name="CY_Year_Income_Statement" localSheetId="3">#REF!</definedName>
    <definedName name="da" localSheetId="1" hidden="1">{#N/A,#N/A,FALSE,"Aging Summary";#N/A,#N/A,FALSE,"Ratio Analysis";#N/A,#N/A,FALSE,"Test 120 Day Accts";#N/A,#N/A,FALSE,"Tickmarks"}</definedName>
    <definedName name="da" localSheetId="2" hidden="1">{#N/A,#N/A,FALSE,"Aging Summary";#N/A,#N/A,FALSE,"Ratio Analysis";#N/A,#N/A,FALSE,"Test 120 Day Accts";#N/A,#N/A,FALSE,"Tickmarks"}</definedName>
    <definedName name="da" localSheetId="4" hidden="1">{#N/A,#N/A,FALSE,"Aging Summary";#N/A,#N/A,FALSE,"Ratio Analysis";#N/A,#N/A,FALSE,"Test 120 Day Accts";#N/A,#N/A,FALSE,"Tickmarks"}</definedName>
    <definedName name="da" localSheetId="3" hidden="1">{#N/A,#N/A,FALSE,"Aging Summary";#N/A,#N/A,FALSE,"Ratio Analysis";#N/A,#N/A,FALSE,"Test 120 Day Accts";#N/A,#N/A,FALSE,"Tickmarks"}</definedName>
    <definedName name="da" hidden="1">{#N/A,#N/A,FALSE,"Aging Summary";#N/A,#N/A,FALSE,"Ratio Analysis";#N/A,#N/A,FALSE,"Test 120 Day Accts";#N/A,#N/A,FALSE,"Tickmarks"}</definedName>
    <definedName name="DAFDFAD" localSheetId="1" hidden="1">{#N/A,#N/A,FALSE,"VOL"}</definedName>
    <definedName name="DAFDFAD" localSheetId="2" hidden="1">{#N/A,#N/A,FALSE,"VOL"}</definedName>
    <definedName name="DAFDFAD" localSheetId="4" hidden="1">{#N/A,#N/A,FALSE,"VOL"}</definedName>
    <definedName name="DAFDFAD" localSheetId="3" hidden="1">{#N/A,#N/A,FALSE,"VOL"}</definedName>
    <definedName name="DAFDFAD" hidden="1">{#N/A,#N/A,FALSE,"VOL"}</definedName>
    <definedName name="DASA" localSheetId="3">#REF!</definedName>
    <definedName name="DASA">#REF!</definedName>
    <definedName name="data" localSheetId="3">#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os" localSheetId="3">#REF!</definedName>
    <definedName name="datos">#REF!</definedName>
    <definedName name="Definición">#REF!</definedName>
    <definedName name="desc" localSheetId="3">#REF!</definedName>
    <definedName name="desc">#REF!</definedName>
    <definedName name="detaacu" localSheetId="3">#REF!</definedName>
    <definedName name="detaacu">#REF!</definedName>
    <definedName name="detames" localSheetId="3">#REF!</definedName>
    <definedName name="detames">#REF!</definedName>
    <definedName name="dgh">#REF!</definedName>
    <definedName name="Diferencias_de_redondeo">#REF!</definedName>
    <definedName name="Disagg_AR_Balance">#REF!</definedName>
    <definedName name="Disaggregations_SRD">#REF!</definedName>
    <definedName name="Disc_Allowance">#REF!</definedName>
    <definedName name="Dist" localSheetId="3">#REF!</definedName>
    <definedName name="Dist">#REF!</definedName>
    <definedName name="distribuidores" localSheetId="3">#REF!</definedName>
    <definedName name="distribuidores">#REF!</definedName>
    <definedName name="Dollar_Threshold" localSheetId="3">#REF!</definedName>
    <definedName name="Dollar_Threshold">#REF!</definedName>
    <definedName name="dtt" hidden="1">#REF!</definedName>
    <definedName name="Edesa" localSheetId="3">#REF!</definedName>
    <definedName name="Edesa">#REF!</definedName>
    <definedName name="Enriputo" localSheetId="3">#REF!</definedName>
    <definedName name="Enriputo">#REF!</definedName>
    <definedName name="eoafh">#REF!</definedName>
    <definedName name="eoafn">#REF!</definedName>
    <definedName name="eoafs">#REF!</definedName>
    <definedName name="est" localSheetId="3">#REF!</definedName>
    <definedName name="est">#REF!</definedName>
    <definedName name="ESTBF" localSheetId="3">#REF!</definedName>
    <definedName name="ESTBF">#REF!</definedName>
    <definedName name="ESTIMADO" localSheetId="3">#REF!</definedName>
    <definedName name="ESTIMADO">#REF!</definedName>
    <definedName name="EV__LASTREFTIME__" hidden="1">38972.3597337963</definedName>
    <definedName name="EX" localSheetId="3">#REF!</definedName>
    <definedName name="EX">#REF!</definedName>
    <definedName name="Excel_BuiltIn__FilterDatabase_1_1">#REF!</definedName>
    <definedName name="Excel_BuiltIn_Print_Area_6_1_1_1">"$'OMNI 2007'.$#REF!$#REF!:$#REF!$#REF!"</definedName>
    <definedName name="fdg">#REF!</definedName>
    <definedName name="fds">#REF!</definedName>
    <definedName name="ffffff" hidden="1">"AS2DocumentBrowse"</definedName>
    <definedName name="fgg">#REF!</definedName>
    <definedName name="fnjrjkkkkkkkkkkkkkkkk" hidden="1">#REF!</definedName>
    <definedName name="GA">#REF!</definedName>
    <definedName name="gald">#REF!</definedName>
    <definedName name="GAPCS">#REF!</definedName>
    <definedName name="GASTOS" localSheetId="3">#REF!</definedName>
    <definedName name="GASTOS">#REF!</definedName>
    <definedName name="grandes3">#REF!</definedName>
    <definedName name="histor" localSheetId="3">#REF!</definedName>
    <definedName name="histor">#REF!</definedName>
    <definedName name="hjkhjficjnkdhfoikds" hidden="1">#REF!</definedName>
    <definedName name="Hola">#REF!</definedName>
    <definedName name="in" hidden="1">#REF!</definedName>
    <definedName name="INT">#REF!</definedName>
    <definedName name="intangcomb">#REF!</definedName>
    <definedName name="intanghold">#REF!</definedName>
    <definedName name="intangnorte">#REF!</definedName>
    <definedName name="intangsur">#REF!</definedName>
    <definedName name="Interval" localSheetId="3">#REF!</definedName>
    <definedName name="Interval">#REF!</definedName>
    <definedName name="jhhj" hidden="1">#REF!</definedName>
    <definedName name="jjee">#REF!</definedName>
    <definedName name="jkkj" hidden="1">#REF!</definedName>
    <definedName name="junio">#REF!</definedName>
    <definedName name="JYGJHSDSJDFD" hidden="1">#REF!</definedName>
    <definedName name="K2_WBEVMODE" hidden="1">-1</definedName>
    <definedName name="kdkdk">#REF!</definedName>
    <definedName name="kfdg">#REF!</definedName>
    <definedName name="kfg">#REF!</definedName>
    <definedName name="Leadsheet">#REF!</definedName>
    <definedName name="liq" localSheetId="1" hidden="1">{#N/A,#N/A,FALSE,"VOL"}</definedName>
    <definedName name="liq" localSheetId="2" hidden="1">{#N/A,#N/A,FALSE,"VOL"}</definedName>
    <definedName name="liq" localSheetId="4" hidden="1">{#N/A,#N/A,FALSE,"VOL"}</definedName>
    <definedName name="liq" localSheetId="3" hidden="1">{#N/A,#N/A,FALSE,"VOL"}</definedName>
    <definedName name="liq" hidden="1">{#N/A,#N/A,FALSE,"VOL"}</definedName>
    <definedName name="listasuper" localSheetId="3">#REF!</definedName>
    <definedName name="listasuper">#REF!</definedName>
    <definedName name="Maintenance">#REF!</definedName>
    <definedName name="maintenanceld">#REF!</definedName>
    <definedName name="MaintenancePCS">#REF!</definedName>
    <definedName name="marca" localSheetId="3">#REF!</definedName>
    <definedName name="marca">#REF!</definedName>
    <definedName name="Marcas" localSheetId="3">#REF!</definedName>
    <definedName name="Marcas">#REF!</definedName>
    <definedName name="Minimis">#REF!</definedName>
    <definedName name="MKT">#REF!</definedName>
    <definedName name="mktld">#REF!</definedName>
    <definedName name="MKTPCS">#REF!</definedName>
    <definedName name="MP" localSheetId="3">#REF!</definedName>
    <definedName name="MP">#REF!</definedName>
    <definedName name="MP_AR_Balance">#REF!</definedName>
    <definedName name="MP_SRD">#REF!</definedName>
    <definedName name="Muestrini" hidden="1">3</definedName>
    <definedName name="ncjdbjfkw" hidden="1">#REF!</definedName>
    <definedName name="NDJFDOVFD" hidden="1">#REF!</definedName>
    <definedName name="Networ">#REF!</definedName>
    <definedName name="Network">#REF!</definedName>
    <definedName name="networkld">#REF!</definedName>
    <definedName name="NetworkPCS">#REF!</definedName>
    <definedName name="new" localSheetId="2" hidden="1">{#N/A,#N/A,FALSE,"Aging Summary";#N/A,#N/A,FALSE,"Ratio Analysis";#N/A,#N/A,FALSE,"Test 120 Day Accts";#N/A,#N/A,FALSE,"Tickmarks"}</definedName>
    <definedName name="new" localSheetId="4" hidden="1">{#N/A,#N/A,FALSE,"Aging Summary";#N/A,#N/A,FALSE,"Ratio Analysis";#N/A,#N/A,FALSE,"Test 120 Day Accts";#N/A,#N/A,FALSE,"Tickmarks"}</definedName>
    <definedName name="new" localSheetId="3"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localSheetId="4" hidden="1">#REF!</definedName>
    <definedName name="ngughuiyhuhhhhhhhhhhhhhhhhhh" hidden="1">#REF!</definedName>
    <definedName name="njkhoikh" localSheetId="4" hidden="1">#REF!</definedName>
    <definedName name="njkhoikh" hidden="1">#REF!</definedName>
    <definedName name="nmm" localSheetId="1" hidden="1">{#N/A,#N/A,FALSE,"VOL"}</definedName>
    <definedName name="nmm" localSheetId="2" hidden="1">{#N/A,#N/A,FALSE,"VOL"}</definedName>
    <definedName name="nmm" localSheetId="4" hidden="1">{#N/A,#N/A,FALSE,"VOL"}</definedName>
    <definedName name="nmm" localSheetId="3" hidden="1">{#N/A,#N/A,FALSE,"VOL"}</definedName>
    <definedName name="nmm" hidden="1">{#N/A,#N/A,FALSE,"VOL"}</definedName>
    <definedName name="NO" localSheetId="1" hidden="1">{#N/A,#N/A,FALSE,"VOL"}</definedName>
    <definedName name="NO" localSheetId="2" hidden="1">{#N/A,#N/A,FALSE,"VOL"}</definedName>
    <definedName name="NO" localSheetId="4" hidden="1">{#N/A,#N/A,FALSE,"VOL"}</definedName>
    <definedName name="NO" localSheetId="3" hidden="1">{#N/A,#N/A,FALSE,"VOL"}</definedName>
    <definedName name="NO" hidden="1">{#N/A,#N/A,FALSE,"VOL"}</definedName>
    <definedName name="NonTop_Stratum_Value" localSheetId="3">#REF!</definedName>
    <definedName name="NonTop_Stratum_Value">#REF!</definedName>
    <definedName name="Number_of_Selections">#REF!</definedName>
    <definedName name="Numof_Selections2">#REF!</definedName>
    <definedName name="ñfdsl" localSheetId="4">#REF!</definedName>
    <definedName name="ñfdsl">#REF!</definedName>
    <definedName name="ññ" localSheetId="4">#REF!</definedName>
    <definedName name="ññ">#REF!</definedName>
    <definedName name="OPPROD" localSheetId="4">#REF!</definedName>
    <definedName name="OPPROD" localSheetId="3">#REF!</definedName>
    <definedName name="OPPROD">#REF!</definedName>
    <definedName name="opt" localSheetId="4">#REF!</definedName>
    <definedName name="opt">#REF!</definedName>
    <definedName name="optr">#REF!</definedName>
    <definedName name="Others">#REF!</definedName>
    <definedName name="othersld">#REF!</definedName>
    <definedName name="OthersPCS">#REF!</definedName>
    <definedName name="PARAGUAY" localSheetId="3">#REF!</definedName>
    <definedName name="PARAGUAY">#REF!</definedName>
    <definedName name="participa" localSheetId="3">#REF!</definedName>
    <definedName name="participa">#REF!</definedName>
    <definedName name="Partidas_seleccionadas_test_de_">#REF!</definedName>
    <definedName name="Partidas_Selecionadas">#REF!</definedName>
    <definedName name="Percent_Threshold" localSheetId="3">#REF!</definedName>
    <definedName name="Percent_Threshold">#REF!</definedName>
    <definedName name="PL_Dollar_Threshold" localSheetId="3">#REF!</definedName>
    <definedName name="PL_Dollar_Threshold">#REF!</definedName>
    <definedName name="PL_Percent_Threshold" localSheetId="3">#REF!</definedName>
    <definedName name="PL_Percent_Threshold">#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OLYAR" localSheetId="3">#REF!</definedName>
    <definedName name="POLYAR">#REF!</definedName>
    <definedName name="potir">#REF!</definedName>
    <definedName name="ppc" localSheetId="3">#REF!</definedName>
    <definedName name="ppc">#REF!</definedName>
    <definedName name="pr" localSheetId="3">#REF!</definedName>
    <definedName name="pr">#REF!</definedName>
    <definedName name="previs">#REF!</definedName>
    <definedName name="PS_Test_de_Gastos" localSheetId="4">#REF!</definedName>
    <definedName name="PS_Test_de_Gastos">#REF!</definedName>
    <definedName name="PY_Accounts_Receivable" localSheetId="3">#REF!</definedName>
    <definedName name="PY_Administration" localSheetId="3">#REF!</definedName>
    <definedName name="PY_Administration">#REF!</definedName>
    <definedName name="PY_Cash" localSheetId="3">#REF!</definedName>
    <definedName name="PY_Cash_Div_Dec" localSheetId="3">#REF!</definedName>
    <definedName name="PY_CASH_DIVIDENDS_DECLARED__per_common_share" localSheetId="3">#REF!</definedName>
    <definedName name="PY_Common_Equity" localSheetId="3">#REF!</definedName>
    <definedName name="PY_Cost_of_Sales" localSheetId="3">#REF!</definedName>
    <definedName name="PY_Current_Liabilities" localSheetId="3">#REF!</definedName>
    <definedName name="PY_Depreciation" localSheetId="3">#REF!</definedName>
    <definedName name="PY_Disc._Ops." localSheetId="3">#REF!</definedName>
    <definedName name="PY_Disc_allow">#REF!</definedName>
    <definedName name="PY_Disc_mnth">#REF!</definedName>
    <definedName name="PY_Disc_pd">#REF!</definedName>
    <definedName name="PY_Discounts">#REF!</definedName>
    <definedName name="PY_Earnings_per_share" localSheetId="3">#REF!</definedName>
    <definedName name="PY_Extraord." localSheetId="3">#REF!</definedName>
    <definedName name="PY_Gross_Profit" localSheetId="3">#REF!</definedName>
    <definedName name="PY_INC_AFT_TAX" localSheetId="3">#REF!</definedName>
    <definedName name="PY_INC_BEF_EXTRAORD" localSheetId="3">#REF!</definedName>
    <definedName name="PY_Inc_Bef_Tax" localSheetId="3">#REF!</definedName>
    <definedName name="PY_Intangible_Assets" localSheetId="3">#REF!</definedName>
    <definedName name="PY_Intangible_Assets">#REF!</definedName>
    <definedName name="PY_Interest_Expense" localSheetId="3">#REF!</definedName>
    <definedName name="PY_Inventory" localSheetId="3">#REF!</definedName>
    <definedName name="PY_LIABIL_EQUITY" localSheetId="3">#REF!</definedName>
    <definedName name="PY_LIABIL_EQUITY">#REF!</definedName>
    <definedName name="PY_Long_term_Debt__excl_Dfd_Taxes" localSheetId="3">#REF!</definedName>
    <definedName name="PY_LT_Debt" localSheetId="3">#REF!</definedName>
    <definedName name="PY_Market_Value_of_Equity" localSheetId="3">#REF!</definedName>
    <definedName name="PY_Marketable_Sec" localSheetId="3">#REF!</definedName>
    <definedName name="PY_Marketable_Sec">#REF!</definedName>
    <definedName name="PY_NET_INCOME" localSheetId="3">#REF!</definedName>
    <definedName name="PY_NET_PROFIT">#REF!</definedName>
    <definedName name="PY_Net_Revenue" localSheetId="3">#REF!</definedName>
    <definedName name="PY_Operating_Inc" localSheetId="3">#REF!</definedName>
    <definedName name="PY_Operating_Inc">#REF!</definedName>
    <definedName name="PY_Operating_Income" localSheetId="3">#REF!</definedName>
    <definedName name="PY_Operating_Income">#REF!</definedName>
    <definedName name="PY_Other_Curr_Assets" localSheetId="3">#REF!</definedName>
    <definedName name="PY_Other_Curr_Assets">#REF!</definedName>
    <definedName name="PY_Other_Exp" localSheetId="3">#REF!</definedName>
    <definedName name="PY_Other_Exp">#REF!</definedName>
    <definedName name="PY_Other_LT_Assets" localSheetId="3">#REF!</definedName>
    <definedName name="PY_Other_LT_Assets">#REF!</definedName>
    <definedName name="PY_Other_LT_Liabilities" localSheetId="3">#REF!</definedName>
    <definedName name="PY_Other_LT_Liabilities">#REF!</definedName>
    <definedName name="PY_Preferred_Stock" localSheetId="3">#REF!</definedName>
    <definedName name="PY_Preferred_Stock">#REF!</definedName>
    <definedName name="PY_QUICK_ASSETS" localSheetId="3">#REF!</definedName>
    <definedName name="PY_Ret_allow">#REF!</definedName>
    <definedName name="PY_Ret_mnth">#REF!</definedName>
    <definedName name="PY_Ret_pd">#REF!</definedName>
    <definedName name="PY_Retained_Earnings" localSheetId="3">#REF!</definedName>
    <definedName name="PY_Retained_Earnings">#REF!</definedName>
    <definedName name="PY_Returns">#REF!</definedName>
    <definedName name="PY_Selling" localSheetId="3">#REF!</definedName>
    <definedName name="PY_Selling">#REF!</definedName>
    <definedName name="PY_Tangible_Assets" localSheetId="3">#REF!</definedName>
    <definedName name="PY_Tangible_Assets">#REF!</definedName>
    <definedName name="PY_Tangible_Net_Worth" localSheetId="3">#REF!</definedName>
    <definedName name="PY_Taxes" localSheetId="3">#REF!</definedName>
    <definedName name="PY_TOTAL_ASSETS" localSheetId="3">#REF!</definedName>
    <definedName name="PY_TOTAL_CURR_ASSETS" localSheetId="3">#REF!</definedName>
    <definedName name="PY_TOTAL_DEBT" localSheetId="3">#REF!</definedName>
    <definedName name="PY_TOTAL_EQUITY" localSheetId="3">#REF!</definedName>
    <definedName name="PY_Trade_Payables" localSheetId="3">#REF!</definedName>
    <definedName name="PY_Weighted_Average" localSheetId="3">#REF!</definedName>
    <definedName name="PY_Working_Capital" localSheetId="3">#REF!</definedName>
    <definedName name="PY_Year_Income_Statement" localSheetId="3">#REF!</definedName>
    <definedName name="PY2_Accounts_Receivable" localSheetId="3">#REF!</definedName>
    <definedName name="PY2_Administration" localSheetId="3">#REF!</definedName>
    <definedName name="PY2_Cash" localSheetId="3">#REF!</definedName>
    <definedName name="PY2_Cash_Div_Dec" localSheetId="3">#REF!</definedName>
    <definedName name="PY2_CASH_DIVIDENDS_DECLARED__per_common_share" localSheetId="3">#REF!</definedName>
    <definedName name="PY2_Common_Equity" localSheetId="3">#REF!</definedName>
    <definedName name="PY2_Cost_of_Sales" localSheetId="3">#REF!</definedName>
    <definedName name="PY2_Current_Liabilities" localSheetId="3">#REF!</definedName>
    <definedName name="PY2_Depreciation" localSheetId="3">#REF!</definedName>
    <definedName name="PY2_Disc._Ops." localSheetId="3">#REF!</definedName>
    <definedName name="PY2_Earnings_per_share" localSheetId="3">#REF!</definedName>
    <definedName name="PY2_Extraord." localSheetId="3">#REF!</definedName>
    <definedName name="PY2_Gross_Profit" localSheetId="3">#REF!</definedName>
    <definedName name="PY2_INC_AFT_TAX" localSheetId="3">#REF!</definedName>
    <definedName name="PY2_INC_BEF_EXTRAORD" localSheetId="3">#REF!</definedName>
    <definedName name="PY2_Inc_Bef_Tax" localSheetId="3">#REF!</definedName>
    <definedName name="PY2_Intangible_Assets" localSheetId="3">#REF!</definedName>
    <definedName name="PY2_Interest_Expense" localSheetId="3">#REF!</definedName>
    <definedName name="PY2_Inventory" localSheetId="3">#REF!</definedName>
    <definedName name="PY2_LIABIL_EQUITY" localSheetId="3">#REF!</definedName>
    <definedName name="PY2_Long_term_Debt__excl_Dfd_Taxes" localSheetId="3">#REF!</definedName>
    <definedName name="PY2_LT_Debt" localSheetId="3">#REF!</definedName>
    <definedName name="PY2_Market_Value_of_Equity" localSheetId="3">#REF!</definedName>
    <definedName name="PY2_Marketable_Sec" localSheetId="3">#REF!</definedName>
    <definedName name="PY2_NET_INCOME" localSheetId="3">#REF!</definedName>
    <definedName name="PY2_Net_Revenue" localSheetId="3">#REF!</definedName>
    <definedName name="PY2_Operating_Inc" localSheetId="3">#REF!</definedName>
    <definedName name="PY2_Operating_Income" localSheetId="3">#REF!</definedName>
    <definedName name="PY2_Other_Curr_Assets" localSheetId="3">#REF!</definedName>
    <definedName name="PY2_Other_Exp." localSheetId="3">#REF!</definedName>
    <definedName name="PY2_Other_LT_Assets" localSheetId="3">#REF!</definedName>
    <definedName name="PY2_Other_LT_Liabilities" localSheetId="3">#REF!</definedName>
    <definedName name="PY2_Preferred_Stock" localSheetId="3">#REF!</definedName>
    <definedName name="PY2_QUICK_ASSETS" localSheetId="3">#REF!</definedName>
    <definedName name="PY2_Retained_Earnings" localSheetId="3">#REF!</definedName>
    <definedName name="PY2_Selling" localSheetId="3">#REF!</definedName>
    <definedName name="PY2_Tangible_Assets" localSheetId="3">#REF!</definedName>
    <definedName name="PY2_Tangible_Net_Worth" localSheetId="3">#REF!</definedName>
    <definedName name="PY2_Taxes" localSheetId="3">#REF!</definedName>
    <definedName name="PY2_TOTAL_ASSETS" localSheetId="3">#REF!</definedName>
    <definedName name="PY2_TOTAL_CURR_ASSETS" localSheetId="3">#REF!</definedName>
    <definedName name="PY2_TOTAL_DEBT" localSheetId="3">#REF!</definedName>
    <definedName name="PY2_TOTAL_EQUITY" localSheetId="3">#REF!</definedName>
    <definedName name="PY2_Trade_Payables" localSheetId="3">#REF!</definedName>
    <definedName name="PY2_Weighted_Average" localSheetId="3">#REF!</definedName>
    <definedName name="PY2_Working_Capital" localSheetId="3">#REF!</definedName>
    <definedName name="PY2_Year_Income_Statement" localSheetId="3">#REF!</definedName>
    <definedName name="PY3_Accounts_Receivable" localSheetId="3">#REF!</definedName>
    <definedName name="PY3_Administration" localSheetId="3">#REF!</definedName>
    <definedName name="PY3_Cash" localSheetId="3">#REF!</definedName>
    <definedName name="PY3_Common_Equity" localSheetId="3">#REF!</definedName>
    <definedName name="PY3_Cost_of_Sales" localSheetId="3">#REF!</definedName>
    <definedName name="PY3_Current_Liabilities" localSheetId="3">#REF!</definedName>
    <definedName name="PY3_Depreciation" localSheetId="3">#REF!</definedName>
    <definedName name="PY3_Disc._Ops." localSheetId="3">#REF!</definedName>
    <definedName name="PY3_Extraord." localSheetId="3">#REF!</definedName>
    <definedName name="PY3_Gross_Profit" localSheetId="3">#REF!</definedName>
    <definedName name="PY3_INC_AFT_TAX" localSheetId="3">#REF!</definedName>
    <definedName name="PY3_INC_BEF_EXTRAORD" localSheetId="3">#REF!</definedName>
    <definedName name="PY3_Inc_Bef_Tax" localSheetId="3">#REF!</definedName>
    <definedName name="PY3_Intangible_Assets" localSheetId="3">#REF!</definedName>
    <definedName name="PY3_Intangible_Assets">#REF!</definedName>
    <definedName name="PY3_Interest_Expense" localSheetId="3">#REF!</definedName>
    <definedName name="PY3_Inventory" localSheetId="3">#REF!</definedName>
    <definedName name="PY3_LIABIL_EQUITY" localSheetId="3">#REF!</definedName>
    <definedName name="PY3_Long_term_Debt__excl_Dfd_Taxes" localSheetId="3">#REF!</definedName>
    <definedName name="PY3_Marketable_Sec" localSheetId="3">#REF!</definedName>
    <definedName name="PY3_Marketable_Sec">#REF!</definedName>
    <definedName name="PY3_NET_INCOME" localSheetId="3">#REF!</definedName>
    <definedName name="PY3_Net_Revenue" localSheetId="3">#REF!</definedName>
    <definedName name="PY3_Operating_Inc" localSheetId="3">#REF!</definedName>
    <definedName name="PY3_Other_Curr_Assets" localSheetId="3">#REF!</definedName>
    <definedName name="PY3_Other_Curr_Assets">#REF!</definedName>
    <definedName name="PY3_Other_Exp." localSheetId="3">#REF!</definedName>
    <definedName name="PY3_Other_LT_Assets" localSheetId="3">#REF!</definedName>
    <definedName name="PY3_Other_LT_Assets">#REF!</definedName>
    <definedName name="PY3_Other_LT_Liabilities" localSheetId="3">#REF!</definedName>
    <definedName name="PY3_Other_LT_Liabilities">#REF!</definedName>
    <definedName name="PY3_Preferred_Stock" localSheetId="3">#REF!</definedName>
    <definedName name="PY3_Preferred_Stock">#REF!</definedName>
    <definedName name="PY3_QUICK_ASSETS" localSheetId="3">#REF!</definedName>
    <definedName name="PY3_Retained_Earnings" localSheetId="3">#REF!</definedName>
    <definedName name="PY3_Retained_Earnings">#REF!</definedName>
    <definedName name="PY3_Selling" localSheetId="3">#REF!</definedName>
    <definedName name="PY3_Tangible_Assets" localSheetId="3">#REF!</definedName>
    <definedName name="PY3_Tangible_Assets">#REF!</definedName>
    <definedName name="PY3_Taxes" localSheetId="3">#REF!</definedName>
    <definedName name="PY3_TOTAL_ASSETS" localSheetId="3">#REF!</definedName>
    <definedName name="PY3_TOTAL_CURR_ASSETS" localSheetId="3">#REF!</definedName>
    <definedName name="PY3_TOTAL_DEBT" localSheetId="3">#REF!</definedName>
    <definedName name="PY3_TOTAL_EQUITY" localSheetId="3">#REF!</definedName>
    <definedName name="PY3_Trade_Payables" localSheetId="3">#REF!</definedName>
    <definedName name="PY3_Year_Income_Statement" localSheetId="3">#REF!</definedName>
    <definedName name="PY4_Accounts_Receivable" localSheetId="3">#REF!</definedName>
    <definedName name="PY4_Administration" localSheetId="3">#REF!</definedName>
    <definedName name="PY4_Cash" localSheetId="3">#REF!</definedName>
    <definedName name="PY4_Common_Equity" localSheetId="3">#REF!</definedName>
    <definedName name="PY4_Cost_of_Sales" localSheetId="3">#REF!</definedName>
    <definedName name="PY4_Current_Liabilities" localSheetId="3">#REF!</definedName>
    <definedName name="PY4_Depreciation" localSheetId="3">#REF!</definedName>
    <definedName name="PY4_Disc._Ops." localSheetId="3">#REF!</definedName>
    <definedName name="PY4_Extraord." localSheetId="3">#REF!</definedName>
    <definedName name="PY4_Gross_Profit" localSheetId="3">#REF!</definedName>
    <definedName name="PY4_INC_AFT_TAX" localSheetId="3">#REF!</definedName>
    <definedName name="PY4_INC_BEF_EXTRAORD" localSheetId="3">#REF!</definedName>
    <definedName name="PY4_Inc_Bef_Tax" localSheetId="3">#REF!</definedName>
    <definedName name="PY4_Intangible_Assets" localSheetId="3">#REF!</definedName>
    <definedName name="PY4_Intangible_Assets">#REF!</definedName>
    <definedName name="PY4_Interest_Expense" localSheetId="3">#REF!</definedName>
    <definedName name="PY4_Inventory" localSheetId="3">#REF!</definedName>
    <definedName name="PY4_LIABIL_EQUITY" localSheetId="3">#REF!</definedName>
    <definedName name="PY4_Long_term_Debt__excl_Dfd_Taxes" localSheetId="3">#REF!</definedName>
    <definedName name="PY4_Marketable_Sec" localSheetId="3">#REF!</definedName>
    <definedName name="PY4_Marketable_Sec">#REF!</definedName>
    <definedName name="PY4_NET_INCOME" localSheetId="3">#REF!</definedName>
    <definedName name="PY4_Net_Revenue" localSheetId="3">#REF!</definedName>
    <definedName name="PY4_Operating_Inc" localSheetId="3">#REF!</definedName>
    <definedName name="PY4_Other_Cur_Assets" localSheetId="3">#REF!</definedName>
    <definedName name="PY4_Other_Cur_Assets">#REF!</definedName>
    <definedName name="PY4_Other_Exp." localSheetId="3">#REF!</definedName>
    <definedName name="PY4_Other_LT_Assets" localSheetId="3">#REF!</definedName>
    <definedName name="PY4_Other_LT_Assets">#REF!</definedName>
    <definedName name="PY4_Other_LT_Liabilities" localSheetId="3">#REF!</definedName>
    <definedName name="PY4_Other_LT_Liabilities">#REF!</definedName>
    <definedName name="PY4_Preferred_Stock" localSheetId="3">#REF!</definedName>
    <definedName name="PY4_Preferred_Stock">#REF!</definedName>
    <definedName name="PY4_QUICK_ASSETS" localSheetId="3">#REF!</definedName>
    <definedName name="PY4_Retained_Earnings" localSheetId="3">#REF!</definedName>
    <definedName name="PY4_Retained_Earnings">#REF!</definedName>
    <definedName name="PY4_Selling" localSheetId="3">#REF!</definedName>
    <definedName name="PY4_Tangible_Assets" localSheetId="3">#REF!</definedName>
    <definedName name="PY4_Tangible_Assets">#REF!</definedName>
    <definedName name="PY4_Taxes" localSheetId="3">#REF!</definedName>
    <definedName name="PY4_TOTAL_ASSETS" localSheetId="3">#REF!</definedName>
    <definedName name="PY4_TOTAL_CURR_ASSETS" localSheetId="3">#REF!</definedName>
    <definedName name="PY4_TOTAL_DEBT" localSheetId="3">#REF!</definedName>
    <definedName name="PY4_TOTAL_EQUITY" localSheetId="3">#REF!</definedName>
    <definedName name="PY4_Trade_Payables" localSheetId="3">#REF!</definedName>
    <definedName name="PY4_Year_Income_Statement" localSheetId="3">#REF!</definedName>
    <definedName name="PY5_Accounts_Receivable" localSheetId="3">#REF!</definedName>
    <definedName name="PY5_Accounts_Receivable">#REF!</definedName>
    <definedName name="PY5_Administration" localSheetId="3">#REF!</definedName>
    <definedName name="PY5_Cash" localSheetId="3">#REF!</definedName>
    <definedName name="PY5_Common_Equity" localSheetId="3">#REF!</definedName>
    <definedName name="PY5_Cost_of_Sales" localSheetId="3">#REF!</definedName>
    <definedName name="PY5_Current_Liabilities" localSheetId="3">#REF!</definedName>
    <definedName name="PY5_Depreciation" localSheetId="3">#REF!</definedName>
    <definedName name="PY5_Disc._Ops." localSheetId="3">#REF!</definedName>
    <definedName name="PY5_Extraord." localSheetId="3">#REF!</definedName>
    <definedName name="PY5_Gross_Profit" localSheetId="3">#REF!</definedName>
    <definedName name="PY5_INC_AFT_TAX" localSheetId="3">#REF!</definedName>
    <definedName name="PY5_INC_BEF_EXTRAORD" localSheetId="3">#REF!</definedName>
    <definedName name="PY5_Inc_Bef_Tax" localSheetId="3">#REF!</definedName>
    <definedName name="PY5_Intangible_Assets" localSheetId="3">#REF!</definedName>
    <definedName name="PY5_Intangible_Assets">#REF!</definedName>
    <definedName name="PY5_Interest_Expense" localSheetId="3">#REF!</definedName>
    <definedName name="PY5_Inventory" localSheetId="3">#REF!</definedName>
    <definedName name="PY5_Inventory">#REF!</definedName>
    <definedName name="PY5_LIABIL_EQUITY" localSheetId="3">#REF!</definedName>
    <definedName name="PY5_Long_term_Debt__excl_Dfd_Taxes" localSheetId="3">#REF!</definedName>
    <definedName name="PY5_Marketable_Sec" localSheetId="3">#REF!</definedName>
    <definedName name="PY5_Marketable_Sec">#REF!</definedName>
    <definedName name="PY5_NET_INCOME" localSheetId="3">#REF!</definedName>
    <definedName name="PY5_Net_Revenue" localSheetId="3">#REF!</definedName>
    <definedName name="PY5_Operating_Inc" localSheetId="3">#REF!</definedName>
    <definedName name="PY5_Other_Curr_Assets" localSheetId="3">#REF!</definedName>
    <definedName name="PY5_Other_Curr_Assets">#REF!</definedName>
    <definedName name="PY5_Other_Exp." localSheetId="3">#REF!</definedName>
    <definedName name="PY5_Other_LT_Assets" localSheetId="3">#REF!</definedName>
    <definedName name="PY5_Other_LT_Assets">#REF!</definedName>
    <definedName name="PY5_Other_LT_Liabilities" localSheetId="3">#REF!</definedName>
    <definedName name="PY5_Other_LT_Liabilities">#REF!</definedName>
    <definedName name="PY5_Preferred_Stock" localSheetId="3">#REF!</definedName>
    <definedName name="PY5_Preferred_Stock">#REF!</definedName>
    <definedName name="PY5_QUICK_ASSETS" localSheetId="3">#REF!</definedName>
    <definedName name="PY5_Retained_Earnings" localSheetId="3">#REF!</definedName>
    <definedName name="PY5_Retained_Earnings">#REF!</definedName>
    <definedName name="PY5_Selling" localSheetId="3">#REF!</definedName>
    <definedName name="PY5_Tangible_Assets" localSheetId="3">#REF!</definedName>
    <definedName name="PY5_Tangible_Assets">#REF!</definedName>
    <definedName name="PY5_Taxes" localSheetId="3">#REF!</definedName>
    <definedName name="PY5_TOTAL_ASSETS" localSheetId="3">#REF!</definedName>
    <definedName name="PY5_TOTAL_CURR_ASSETS" localSheetId="3">#REF!</definedName>
    <definedName name="PY5_TOTAL_DEBT" localSheetId="3">#REF!</definedName>
    <definedName name="PY5_TOTAL_EQUITY" localSheetId="3">#REF!</definedName>
    <definedName name="PY5_Trade_Payables" localSheetId="3">#REF!</definedName>
    <definedName name="PY5_Year_Income_Statement" localSheetId="3">#REF!</definedName>
    <definedName name="QGPL_CLTESLB">#REF!</definedName>
    <definedName name="quarter" localSheetId="3">#REF!</definedName>
    <definedName name="quarter">#REF!</definedName>
    <definedName name="R_Factor" localSheetId="3">#REF!</definedName>
    <definedName name="R_Factor">#REF!</definedName>
    <definedName name="R_Factor_AR_Balance">#REF!</definedName>
    <definedName name="R_Factor_SRD">#REF!</definedName>
    <definedName name="Ret_Allowance">#REF!</definedName>
    <definedName name="roie">#REF!</definedName>
    <definedName name="rt">#REF!</definedName>
    <definedName name="rte">#REF!</definedName>
    <definedName name="S_AcctDes">#REF!</definedName>
    <definedName name="S_Adjust">#REF!</definedName>
    <definedName name="S_AJE_Tot">#REF!</definedName>
    <definedName name="S_CompNum">#REF!</definedName>
    <definedName name="S_CY_Beg">#REF!</definedName>
    <definedName name="S_CY_End">#REF!</definedName>
    <definedName name="S_Diff_Amt">#REF!</definedName>
    <definedName name="S_Diff_Pct">#REF!</definedName>
    <definedName name="S_GrpNum">#REF!</definedName>
    <definedName name="S_Headings">#REF!</definedName>
    <definedName name="S_KeyValue">#REF!</definedName>
    <definedName name="S_PY_End">#REF!</definedName>
    <definedName name="S_RJE_Tot">#REF!</definedName>
    <definedName name="S_RowNum">#REF!</definedName>
    <definedName name="Sales">#REF!</definedName>
    <definedName name="salesld">#REF!</definedName>
    <definedName name="SalesPCS">#REF!</definedName>
    <definedName name="SAPBEXrevision" localSheetId="3" hidden="1">1</definedName>
    <definedName name="SAPBEXrevision" hidden="1">3</definedName>
    <definedName name="SAPBEXsysID" hidden="1">"PLW"</definedName>
    <definedName name="SAPBEXwbID" localSheetId="3" hidden="1">"0B3C5WPQ1PKHTD1CRY997L2MI"</definedName>
    <definedName name="SAPBEXwbID" hidden="1">"14RHU0IXG8KL7C7PJMON454VM"</definedName>
    <definedName name="sdfnlsd" hidden="1">#REF!</definedName>
    <definedName name="sectores">#REF!</definedName>
    <definedName name="sedal" localSheetId="3">#REF!</definedName>
    <definedName name="sedal">#REF!</definedName>
    <definedName name="Selection_Remainder" localSheetId="3">#REF!</definedName>
    <definedName name="Selection_Remainder">#REF!</definedName>
    <definedName name="sku" localSheetId="3">#REF!</definedName>
    <definedName name="sku">#REF!</definedName>
    <definedName name="skus" localSheetId="3">#REF!</definedName>
    <definedName name="skus">#REF!</definedName>
    <definedName name="Starting_Point" localSheetId="3">#REF!</definedName>
    <definedName name="Starting_Point">#REF!</definedName>
    <definedName name="STKDIARIO" localSheetId="3">#REF!</definedName>
    <definedName name="STKDIARIO">#REF!</definedName>
    <definedName name="STKDIARIOPX01" localSheetId="3">#REF!</definedName>
    <definedName name="STKDIARIOPX01">#REF!</definedName>
    <definedName name="STKDIARIOPX04" localSheetId="3">#REF!</definedName>
    <definedName name="STKDIARIOPX04">#REF!</definedName>
    <definedName name="Suma_de_ABR_U_3">#REF!</definedName>
    <definedName name="SUMMARY" localSheetId="3">#REF!</definedName>
    <definedName name="SUMMARY">#REF!</definedName>
    <definedName name="super" localSheetId="3">#REF!</definedName>
    <definedName name="super">#REF!</definedName>
    <definedName name="tablasun" localSheetId="3">#REF!</definedName>
    <definedName name="tablasun">#REF!</definedName>
    <definedName name="TbPy530159">#REF!</definedName>
    <definedName name="Tech">#REF!</definedName>
    <definedName name="techld">#REF!</definedName>
    <definedName name="TechPCS">#REF!</definedName>
    <definedName name="Test_de_Gastos_Mayores">#REF!</definedName>
    <definedName name="TEST0" localSheetId="3">#REF!</definedName>
    <definedName name="TEST0">#REF!</definedName>
    <definedName name="TEST1" localSheetId="3">#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6">#REF!</definedName>
    <definedName name="TEST7">#REF!</definedName>
    <definedName name="TEST8">#REF!</definedName>
    <definedName name="TEST9">#REF!</definedName>
    <definedName name="TESTKEYS" localSheetId="3">#REF!</definedName>
    <definedName name="TESTKEYS">#REF!</definedName>
    <definedName name="TextRefCopy1">#REF!</definedName>
    <definedName name="TextRefCopy10" localSheetId="3">#REF!</definedName>
    <definedName name="TextRefCopy10">#REF!</definedName>
    <definedName name="TextRefCopy100" localSheetId="3">#REF!</definedName>
    <definedName name="TextRefCopy100">#REF!</definedName>
    <definedName name="TextRefCopy102" localSheetId="3">#REF!</definedName>
    <definedName name="TextRefCopy102">#REF!</definedName>
    <definedName name="TextRefCopy103" localSheetId="3">#REF!</definedName>
    <definedName name="TextRefCopy103">#REF!</definedName>
    <definedName name="TextRefCopy104" localSheetId="3">#REF!</definedName>
    <definedName name="TextRefCopy104">#REF!</definedName>
    <definedName name="TextRefCopy105" localSheetId="3">#REF!</definedName>
    <definedName name="TextRefCopy105">#REF!</definedName>
    <definedName name="TextRefCopy107" localSheetId="3">#REF!</definedName>
    <definedName name="TextRefCopy107">#REF!</definedName>
    <definedName name="TextRefCopy108" localSheetId="3">#REF!</definedName>
    <definedName name="TextRefCopy108">#REF!</definedName>
    <definedName name="TextRefCopy109" localSheetId="3">#REF!</definedName>
    <definedName name="TextRefCopy109">#REF!</definedName>
    <definedName name="TextRefCopy11" localSheetId="3">#REF!</definedName>
    <definedName name="TextRefCopy111">#REF!</definedName>
    <definedName name="TextRefCopy112" localSheetId="3">#REF!</definedName>
    <definedName name="TextRefCopy112">#REF!</definedName>
    <definedName name="TextRefCopy113" localSheetId="3">#REF!</definedName>
    <definedName name="TextRefCopy113">#REF!</definedName>
    <definedName name="TextRefCopy114">#REF!</definedName>
    <definedName name="TextRefCopy116" localSheetId="3">#REF!</definedName>
    <definedName name="TextRefCopy116">#REF!</definedName>
    <definedName name="TextRefCopy118" localSheetId="3">#REF!</definedName>
    <definedName name="TextRefCopy118">#REF!</definedName>
    <definedName name="TextRefCopy119" localSheetId="3">#REF!</definedName>
    <definedName name="TextRefCopy119">#REF!</definedName>
    <definedName name="TextRefCopy12" localSheetId="3">#REF!</definedName>
    <definedName name="TextRefCopy120" localSheetId="3">#REF!</definedName>
    <definedName name="TextRefCopy120">#REF!</definedName>
    <definedName name="TextRefCopy121" localSheetId="3">#REF!</definedName>
    <definedName name="TextRefCopy121">#REF!</definedName>
    <definedName name="TextRefCopy122">#REF!</definedName>
    <definedName name="TextRefCopy123">#REF!</definedName>
    <definedName name="TextRefCopy127" localSheetId="3">#REF!</definedName>
    <definedName name="TextRefCopy127">#REF!</definedName>
    <definedName name="TextRefCopy13" localSheetId="3">#REF!</definedName>
    <definedName name="TextRefCopy14" localSheetId="3">#REF!</definedName>
    <definedName name="TextRefCopy15" localSheetId="3">#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29">#REF!</definedName>
    <definedName name="TextRefCopy3" localSheetId="3">#REF!</definedName>
    <definedName name="TextRefCopy3">#REF!</definedName>
    <definedName name="TextRefCopy30">#REF!</definedName>
    <definedName name="TextRefCopy31">#REF!</definedName>
    <definedName name="TextRefCopy32">#REF!</definedName>
    <definedName name="TextRefCopy35">#REF!</definedName>
    <definedName name="TextRefCopy37">#REF!</definedName>
    <definedName name="TextRefCopy38">#REF!</definedName>
    <definedName name="TextRefCopy39">#REF!</definedName>
    <definedName name="TextRefCopy4" localSheetId="3">#REF!</definedName>
    <definedName name="TextRefCopy4">#REF!</definedName>
    <definedName name="TextRefCopy41">#REF!</definedName>
    <definedName name="TextRefCopy42" localSheetId="3">#REF!</definedName>
    <definedName name="TextRefCopy42">#REF!</definedName>
    <definedName name="TextRefCopy43" localSheetId="3">#REF!</definedName>
    <definedName name="TextRefCopy44" localSheetId="3">#REF!</definedName>
    <definedName name="TextRefCopy44">#REF!</definedName>
    <definedName name="TextRefCopy46">#REF!</definedName>
    <definedName name="TextRefCopy53" localSheetId="3">#REF!</definedName>
    <definedName name="TextRefCopy53">#REF!</definedName>
    <definedName name="TextRefCopy54" localSheetId="3">#REF!</definedName>
    <definedName name="TextRefCopy54">#REF!</definedName>
    <definedName name="TextRefCopy55" localSheetId="3">#REF!</definedName>
    <definedName name="TextRefCopy55">#REF!</definedName>
    <definedName name="TextRefCopy56" localSheetId="3">#REF!</definedName>
    <definedName name="TextRefCopy56">#REF!</definedName>
    <definedName name="TextRefCopy6">#REF!</definedName>
    <definedName name="TextRefCopy63" localSheetId="3">#REF!</definedName>
    <definedName name="TextRefCopy63">#REF!</definedName>
    <definedName name="TextRefCopy65" localSheetId="3">#REF!</definedName>
    <definedName name="TextRefCopy65">#REF!</definedName>
    <definedName name="TextRefCopy66" localSheetId="3">#REF!</definedName>
    <definedName name="TextRefCopy66">#REF!</definedName>
    <definedName name="TextRefCopy67" localSheetId="3">#REF!</definedName>
    <definedName name="TextRefCopy67">#REF!</definedName>
    <definedName name="TextRefCopy68" localSheetId="3">#REF!</definedName>
    <definedName name="TextRefCopy68">#REF!</definedName>
    <definedName name="TextRefCopy7" localSheetId="3">#REF!</definedName>
    <definedName name="TextRefCopy7">#REF!</definedName>
    <definedName name="TextRefCopy70" localSheetId="3">#REF!</definedName>
    <definedName name="TextRefCopy70">#REF!</definedName>
    <definedName name="TextRefCopy71" localSheetId="3">#REF!</definedName>
    <definedName name="TextRefCopy71">#REF!</definedName>
    <definedName name="TextRefCopy73" localSheetId="3">#REF!</definedName>
    <definedName name="TextRefCopy73">#REF!</definedName>
    <definedName name="TextRefCopy75" localSheetId="3">#REF!</definedName>
    <definedName name="TextRefCopy75">#REF!</definedName>
    <definedName name="TextRefCopy77" localSheetId="3">#REF!</definedName>
    <definedName name="TextRefCopy77">#REF!</definedName>
    <definedName name="TextRefCopy79" localSheetId="3">#REF!</definedName>
    <definedName name="TextRefCopy79">#REF!</definedName>
    <definedName name="TextRefCopy8" localSheetId="3">#REF!</definedName>
    <definedName name="TextRefCopy8">#REF!</definedName>
    <definedName name="TextRefCopy80" localSheetId="3">#REF!</definedName>
    <definedName name="TextRefCopy80">#REF!</definedName>
    <definedName name="TextRefCopy82" localSheetId="3">#REF!</definedName>
    <definedName name="TextRefCopy82">#REF!</definedName>
    <definedName name="TextRefCopy85" localSheetId="3">#REF!</definedName>
    <definedName name="TextRefCopy86" localSheetId="3">#REF!</definedName>
    <definedName name="TextRefCopy88" localSheetId="3">#REF!</definedName>
    <definedName name="TextRefCopy89" localSheetId="3">#REF!</definedName>
    <definedName name="TextRefCopy90" localSheetId="3">#REF!</definedName>
    <definedName name="TextRefCopy91" localSheetId="3">#REF!</definedName>
    <definedName name="TextRefCopy92" localSheetId="3">#REF!</definedName>
    <definedName name="TextRefCopy93" localSheetId="3">#REF!</definedName>
    <definedName name="TextRefCopy97" localSheetId="3">#REF!</definedName>
    <definedName name="TextRefCopy97">#REF!</definedName>
    <definedName name="TextRefCopy98">#REF!</definedName>
    <definedName name="TextRefCopyRangeCount" localSheetId="3" hidden="1">12</definedName>
    <definedName name="TextRefCopyRangeCount" hidden="1">1</definedName>
    <definedName name="Top_Stratum_Number" localSheetId="3">#REF!</definedName>
    <definedName name="Top_Stratum_Number">#REF!</definedName>
    <definedName name="Top_Stratum_Value" localSheetId="3">#REF!</definedName>
    <definedName name="Top_Stratum_Value">#REF!</definedName>
    <definedName name="Total_Amount">#REF!</definedName>
    <definedName name="Total_Number_Selections" localSheetId="3">#REF!</definedName>
    <definedName name="Total_Number_Selections">#REF!</definedName>
    <definedName name="tp" localSheetId="3">#REF!</definedName>
    <definedName name="tp">#REF!</definedName>
    <definedName name="Unidades" localSheetId="3">#REF!</definedName>
    <definedName name="Unidades">#REF!</definedName>
    <definedName name="URUGUAY" localSheetId="3">#REF!</definedName>
    <definedName name="URUGUAY">#REF!</definedName>
    <definedName name="vencidos">#REF!</definedName>
    <definedName name="vigencia" localSheetId="3">#REF!</definedName>
    <definedName name="vigencia">#REF!</definedName>
    <definedName name="vpphold">#REF!</definedName>
    <definedName name="VTADIAR" localSheetId="3">#REF!</definedName>
    <definedName name="VTADIAR">#REF!</definedName>
    <definedName name="VTO">#REF!</definedName>
    <definedName name="vtoañoc">#REF!</definedName>
    <definedName name="vtoañon">#REF!</definedName>
    <definedName name="vtoaños">#REF!</definedName>
    <definedName name="VTOSN">#REF!</definedName>
    <definedName name="WDSD" hidden="1">#REF!</definedName>
    <definedName name="wrn.Aging._.and._.Trend._.Analysis." localSheetId="1"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1" hidden="1">{#N/A,#N/A,FALSE,"VOL"}</definedName>
    <definedName name="wrn.Volumen." localSheetId="2" hidden="1">{#N/A,#N/A,FALSE,"VOL"}</definedName>
    <definedName name="wrn.Volumen." localSheetId="4" hidden="1">{#N/A,#N/A,FALSE,"VOL"}</definedName>
    <definedName name="wrn.Volumen." localSheetId="3" hidden="1">{#N/A,#N/A,FALSE,"VOL"}</definedName>
    <definedName name="wrn.Volumen." hidden="1">{#N/A,#N/A,FALSE,"VOL"}</definedName>
    <definedName name="xdc">#REF!</definedName>
    <definedName name="XREF_COLUMN_1" hidden="1">#REF!</definedName>
    <definedName name="XREF_COLUMN_10" hidden="1">#REF!</definedName>
    <definedName name="XREF_COLUMN_11" localSheetId="3" hidden="1">'VARIACION DEL ACTIVO NETO'!#REF!</definedName>
    <definedName name="XREF_COLUMN_12" localSheetId="3" hidden="1">'VARIACION DEL ACTIVO NETO'!#REF!</definedName>
    <definedName name="XREF_COLUMN_12" hidden="1">#REF!</definedName>
    <definedName name="XREF_COLUMN_13" localSheetId="3" hidden="1">'VARIACION DEL ACTIVO NETO'!#REF!</definedName>
    <definedName name="XREF_COLUMN_13" hidden="1">#REF!</definedName>
    <definedName name="XREF_COLUMN_14" localSheetId="3" hidden="1">'VARIACION DEL ACTIVO NETO'!$P:$P</definedName>
    <definedName name="XREF_COLUMN_14" hidden="1">#REF!</definedName>
    <definedName name="XREF_COLUMN_15" localSheetId="3" hidden="1">#REF!</definedName>
    <definedName name="XREF_COLUMN_15" hidden="1">#REF!</definedName>
    <definedName name="XREF_COLUMN_17" localSheetId="3" hidden="1">#REF!</definedName>
    <definedName name="XREF_COLUMN_17" hidden="1">#REF!</definedName>
    <definedName name="XREF_COLUMN_2" hidden="1">#REF!</definedName>
    <definedName name="XREF_COLUMN_24" hidden="1">#REF!</definedName>
    <definedName name="XREF_COLUMN_4" localSheetId="3" hidden="1">#REF!</definedName>
    <definedName name="XREF_COLUMN_5" localSheetId="3" hidden="1">'VARIACION DEL ACTIVO NETO'!$D:$D</definedName>
    <definedName name="XREF_COLUMN_7" hidden="1">#REF!</definedName>
    <definedName name="XREF_COLUMN_9" hidden="1">#REF!</definedName>
    <definedName name="XRefActiveRow" localSheetId="3" hidden="1">#REF!</definedName>
    <definedName name="XRefActiveRow" hidden="1">#REF!</definedName>
    <definedName name="XRefColumnsCount" localSheetId="3" hidden="1">14</definedName>
    <definedName name="XRefColumnsCount" hidden="1">2</definedName>
    <definedName name="XRefCopy1" localSheetId="3" hidden="1">#REF!</definedName>
    <definedName name="XRefCopy1" hidden="1">#REF!</definedName>
    <definedName name="XRefCopy10" localSheetId="3" hidden="1">#REF!</definedName>
    <definedName name="XRefCopy100" localSheetId="3" hidden="1">#REF!</definedName>
    <definedName name="XRefCopy100" hidden="1">#REF!</definedName>
    <definedName name="XRefCopy100Row" localSheetId="3" hidden="1">#REF!</definedName>
    <definedName name="XRefCopy100Row" hidden="1">#REF!</definedName>
    <definedName name="XRefCopy101" localSheetId="3" hidden="1">#REF!</definedName>
    <definedName name="XRefCopy101" hidden="1">#REF!</definedName>
    <definedName name="XRefCopy101Row" localSheetId="3" hidden="1">#REF!</definedName>
    <definedName name="XRefCopy101Row" hidden="1">#REF!</definedName>
    <definedName name="XRefCopy102" localSheetId="3" hidden="1">#REF!</definedName>
    <definedName name="XRefCopy102" hidden="1">#REF!</definedName>
    <definedName name="XRefCopy102Row" localSheetId="3" hidden="1">#REF!</definedName>
    <definedName name="XRefCopy102Row" hidden="1">#REF!</definedName>
    <definedName name="XRefCopy103" localSheetId="3" hidden="1">#REF!</definedName>
    <definedName name="XRefCopy103" hidden="1">#REF!</definedName>
    <definedName name="XRefCopy103Row" localSheetId="3" hidden="1">#REF!</definedName>
    <definedName name="XRefCopy103Row" hidden="1">#REF!</definedName>
    <definedName name="XRefCopy104" localSheetId="3" hidden="1">#REF!</definedName>
    <definedName name="XRefCopy104" hidden="1">#REF!</definedName>
    <definedName name="XRefCopy104Row" localSheetId="3" hidden="1">#REF!</definedName>
    <definedName name="XRefCopy104Row" hidden="1">#REF!</definedName>
    <definedName name="XRefCopy105" hidden="1">#REF!</definedName>
    <definedName name="XRefCopy105Row" localSheetId="3" hidden="1">#REF!</definedName>
    <definedName name="XRefCopy105Row" hidden="1">#REF!</definedName>
    <definedName name="XRefCopy106" hidden="1">#REF!</definedName>
    <definedName name="XRefCopy106Row" localSheetId="3" hidden="1">#REF!</definedName>
    <definedName name="XRefCopy106Row" hidden="1">#REF!</definedName>
    <definedName name="XRefCopy107" hidden="1">#REF!</definedName>
    <definedName name="XRefCopy107Row" localSheetId="3" hidden="1">#REF!</definedName>
    <definedName name="XRefCopy107Row" hidden="1">#REF!</definedName>
    <definedName name="XRefCopy108" hidden="1">#REF!</definedName>
    <definedName name="XRefCopy108Row" localSheetId="3" hidden="1">#REF!</definedName>
    <definedName name="XRefCopy108Row" hidden="1">#REF!</definedName>
    <definedName name="XRefCopy109" hidden="1">#REF!</definedName>
    <definedName name="XRefCopy109Row" localSheetId="3" hidden="1">#REF!</definedName>
    <definedName name="XRefCopy109Row" hidden="1">#REF!</definedName>
    <definedName name="XRefCopy10Row" localSheetId="3" hidden="1">#REF!</definedName>
    <definedName name="XRefCopy10Row" hidden="1">#REF!</definedName>
    <definedName name="XRefCopy11" localSheetId="3" hidden="1">#REF!</definedName>
    <definedName name="XRefCopy110Row" localSheetId="3" hidden="1">#REF!</definedName>
    <definedName name="XRefCopy110Row" hidden="1">#REF!</definedName>
    <definedName name="XRefCopy111Row" localSheetId="3" hidden="1">#REF!</definedName>
    <definedName name="XRefCopy111Row" hidden="1">#REF!</definedName>
    <definedName name="XRefCopy112" hidden="1">#REF!</definedName>
    <definedName name="XRefCopy112Row" localSheetId="3" hidden="1">#REF!</definedName>
    <definedName name="XRefCopy112Row" hidden="1">#REF!</definedName>
    <definedName name="XRefCopy113" hidden="1">#REF!</definedName>
    <definedName name="XRefCopy113Row" localSheetId="3" hidden="1">#REF!</definedName>
    <definedName name="XRefCopy113Row" hidden="1">#REF!</definedName>
    <definedName name="XRefCopy114" hidden="1">#REF!</definedName>
    <definedName name="XRefCopy114Row" localSheetId="3" hidden="1">#REF!</definedName>
    <definedName name="XRefCopy114Row" hidden="1">#REF!</definedName>
    <definedName name="XRefCopy115" hidden="1">#REF!</definedName>
    <definedName name="XRefCopy115Row" localSheetId="3" hidden="1">#REF!</definedName>
    <definedName name="XRefCopy115Row" hidden="1">#REF!</definedName>
    <definedName name="XRefCopy116" hidden="1">#REF!</definedName>
    <definedName name="XRefCopy116Row" localSheetId="3" hidden="1">#REF!</definedName>
    <definedName name="XRefCopy116Row" hidden="1">#REF!</definedName>
    <definedName name="XRefCopy117" hidden="1">#REF!</definedName>
    <definedName name="XRefCopy117Row" localSheetId="3" hidden="1">#REF!</definedName>
    <definedName name="XRefCopy117Row" hidden="1">#REF!</definedName>
    <definedName name="XRefCopy118" localSheetId="3" hidden="1">#REF!</definedName>
    <definedName name="XRefCopy118" hidden="1">#REF!</definedName>
    <definedName name="XRefCopy118Row" localSheetId="3" hidden="1">#REF!</definedName>
    <definedName name="XRefCopy118Row" hidden="1">#REF!</definedName>
    <definedName name="XRefCopy119" localSheetId="3" hidden="1">#REF!</definedName>
    <definedName name="XRefCopy119" hidden="1">#REF!</definedName>
    <definedName name="XRefCopy119Row" localSheetId="3" hidden="1">#REF!</definedName>
    <definedName name="XRefCopy119Row" hidden="1">#REF!</definedName>
    <definedName name="XRefCopy11Row" localSheetId="3" hidden="1">#REF!</definedName>
    <definedName name="XRefCopy11Row" hidden="1">#REF!</definedName>
    <definedName name="XRefCopy12" hidden="1">#REF!</definedName>
    <definedName name="XRefCopy120" localSheetId="3" hidden="1">#REF!</definedName>
    <definedName name="XRefCopy120" hidden="1">#REF!</definedName>
    <definedName name="XRefCopy120Row" localSheetId="3" hidden="1">#REF!</definedName>
    <definedName name="XRefCopy120Row" hidden="1">#REF!</definedName>
    <definedName name="XRefCopy121" localSheetId="3" hidden="1">#REF!</definedName>
    <definedName name="XRefCopy121" hidden="1">#REF!</definedName>
    <definedName name="XRefCopy121Row" localSheetId="3" hidden="1">#REF!</definedName>
    <definedName name="XRefCopy121Row" hidden="1">#REF!</definedName>
    <definedName name="XRefCopy122" localSheetId="3" hidden="1">#REF!</definedName>
    <definedName name="XRefCopy122" hidden="1">#REF!</definedName>
    <definedName name="XRefCopy122Row" localSheetId="3" hidden="1">#REF!</definedName>
    <definedName name="XRefCopy122Row" hidden="1">#REF!</definedName>
    <definedName name="XRefCopy123" hidden="1">#REF!</definedName>
    <definedName name="XRefCopy123Row" localSheetId="3" hidden="1">#REF!</definedName>
    <definedName name="XRefCopy123Row" hidden="1">#REF!</definedName>
    <definedName name="XRefCopy124" hidden="1">#REF!</definedName>
    <definedName name="XRefCopy124Row" localSheetId="3" hidden="1">#REF!</definedName>
    <definedName name="XRefCopy124Row" hidden="1">#REF!</definedName>
    <definedName name="XRefCopy125" hidden="1">#REF!</definedName>
    <definedName name="XRefCopy125Row" localSheetId="3" hidden="1">#REF!</definedName>
    <definedName name="XRefCopy125Row" hidden="1">#REF!</definedName>
    <definedName name="XRefCopy126" hidden="1">#REF!</definedName>
    <definedName name="XRefCopy126Row" localSheetId="3" hidden="1">#REF!</definedName>
    <definedName name="XRefCopy126Row" hidden="1">#REF!</definedName>
    <definedName name="XRefCopy127" hidden="1">#REF!</definedName>
    <definedName name="XRefCopy127Row" localSheetId="3" hidden="1">#REF!</definedName>
    <definedName name="XRefCopy127Row" hidden="1">#REF!</definedName>
    <definedName name="XRefCopy128" hidden="1">#REF!</definedName>
    <definedName name="XRefCopy129" hidden="1">#REF!</definedName>
    <definedName name="XRefCopy129Row" localSheetId="3" hidden="1">#REF!</definedName>
    <definedName name="XRefCopy129Row" hidden="1">#REF!</definedName>
    <definedName name="XRefCopy12Row" localSheetId="3" hidden="1">#REF!</definedName>
    <definedName name="XRefCopy12Row" hidden="1">#REF!</definedName>
    <definedName name="XRefCopy13" localSheetId="3" hidden="1">#REF!</definedName>
    <definedName name="XRefCopy130" hidden="1">#REF!</definedName>
    <definedName name="XRefCopy130Row" localSheetId="3" hidden="1">#REF!</definedName>
    <definedName name="XRefCopy130Row" hidden="1">#REF!</definedName>
    <definedName name="XRefCopy131" hidden="1">#REF!</definedName>
    <definedName name="XRefCopy131Row" localSheetId="3" hidden="1">#REF!</definedName>
    <definedName name="XRefCopy131Row" hidden="1">#REF!</definedName>
    <definedName name="XRefCopy132" localSheetId="3" hidden="1">#REF!</definedName>
    <definedName name="XRefCopy132" hidden="1">#REF!</definedName>
    <definedName name="XRefCopy132Row" localSheetId="3" hidden="1">#REF!</definedName>
    <definedName name="XRefCopy132Row" hidden="1">#REF!</definedName>
    <definedName name="XRefCopy133" localSheetId="3" hidden="1">#REF!</definedName>
    <definedName name="XRefCopy133" hidden="1">#REF!</definedName>
    <definedName name="XRefCopy133Row" localSheetId="3" hidden="1">#REF!</definedName>
    <definedName name="XRefCopy133Row" hidden="1">#REF!</definedName>
    <definedName name="XRefCopy134" hidden="1">#REF!</definedName>
    <definedName name="XRefCopy134Row" localSheetId="3" hidden="1">#REF!</definedName>
    <definedName name="XRefCopy134Row" hidden="1">#REF!</definedName>
    <definedName name="XRefCopy135" hidden="1">#REF!</definedName>
    <definedName name="XRefCopy135Row" localSheetId="3" hidden="1">#REF!</definedName>
    <definedName name="XRefCopy135Row" hidden="1">#REF!</definedName>
    <definedName name="XRefCopy136" hidden="1">#REF!</definedName>
    <definedName name="XRefCopy136Row" localSheetId="3" hidden="1">#REF!</definedName>
    <definedName name="XRefCopy136Row" hidden="1">#REF!</definedName>
    <definedName name="XRefCopy137" hidden="1">#REF!</definedName>
    <definedName name="XRefCopy137Row" localSheetId="3" hidden="1">#REF!</definedName>
    <definedName name="XRefCopy137Row" hidden="1">#REF!</definedName>
    <definedName name="XRefCopy138" hidden="1">#REF!</definedName>
    <definedName name="XRefCopy138Row" localSheetId="3" hidden="1">#REF!</definedName>
    <definedName name="XRefCopy138Row" hidden="1">#REF!</definedName>
    <definedName name="XRefCopy139" hidden="1">#REF!</definedName>
    <definedName name="XRefCopy139Row" localSheetId="3" hidden="1">#REF!</definedName>
    <definedName name="XRefCopy139Row" hidden="1">#REF!</definedName>
    <definedName name="XRefCopy13Row" localSheetId="3" hidden="1">#REF!</definedName>
    <definedName name="XRefCopy13Row" hidden="1">#REF!</definedName>
    <definedName name="XRefCopy140" hidden="1">#REF!</definedName>
    <definedName name="XRefCopy140Row" localSheetId="3" hidden="1">#REF!</definedName>
    <definedName name="XRefCopy140Row" hidden="1">#REF!</definedName>
    <definedName name="XRefCopy141Row" localSheetId="3" hidden="1">#REF!</definedName>
    <definedName name="XRefCopy141Row" hidden="1">#REF!</definedName>
    <definedName name="XRefCopy142" localSheetId="3" hidden="1">#REF!</definedName>
    <definedName name="XRefCopy142Row" localSheetId="3" hidden="1">#REF!</definedName>
    <definedName name="XRefCopy142Row" hidden="1">#REF!</definedName>
    <definedName name="XRefCopy143" localSheetId="3" hidden="1">#REF!</definedName>
    <definedName name="XRefCopy143Row" localSheetId="3" hidden="1">#REF!</definedName>
    <definedName name="XRefCopy143Row" hidden="1">#REF!</definedName>
    <definedName name="XRefCopy144Row" localSheetId="3" hidden="1">#REF!</definedName>
    <definedName name="XRefCopy144Row" hidden="1">#REF!</definedName>
    <definedName name="XRefCopy145Row" localSheetId="3" hidden="1">#REF!</definedName>
    <definedName name="XRefCopy145Row" hidden="1">#REF!</definedName>
    <definedName name="XRefCopy146" localSheetId="3" hidden="1">#REF!</definedName>
    <definedName name="XRefCopy146Row" localSheetId="3" hidden="1">#REF!</definedName>
    <definedName name="XRefCopy146Row" hidden="1">#REF!</definedName>
    <definedName name="XRefCopy147" localSheetId="3" hidden="1">#REF!</definedName>
    <definedName name="XRefCopy147Row" localSheetId="3" hidden="1">#REF!</definedName>
    <definedName name="XRefCopy147Row" hidden="1">#REF!</definedName>
    <definedName name="XRefCopy148" localSheetId="3" hidden="1">#REF!</definedName>
    <definedName name="XRefCopy148Row" localSheetId="3" hidden="1">#REF!</definedName>
    <definedName name="XRefCopy148Row" hidden="1">#REF!</definedName>
    <definedName name="XRefCopy149" localSheetId="3" hidden="1">#REF!</definedName>
    <definedName name="XRefCopy149" hidden="1">#REF!</definedName>
    <definedName name="XRefCopy149Row" localSheetId="3" hidden="1">#REF!</definedName>
    <definedName name="XRefCopy149Row" hidden="1">#REF!</definedName>
    <definedName name="XRefCopy14Row" hidden="1">#REF!</definedName>
    <definedName name="XRefCopy150" localSheetId="3" hidden="1">#REF!</definedName>
    <definedName name="XRefCopy150" hidden="1">#REF!</definedName>
    <definedName name="XRefCopy150Row" localSheetId="3" hidden="1">#REF!</definedName>
    <definedName name="XRefCopy150Row" hidden="1">#REF!</definedName>
    <definedName name="XRefCopy151" localSheetId="3" hidden="1">#REF!</definedName>
    <definedName name="XRefCopy151" hidden="1">#REF!</definedName>
    <definedName name="XRefCopy151Row" localSheetId="3" hidden="1">#REF!</definedName>
    <definedName name="XRefCopy151Row" hidden="1">#REF!</definedName>
    <definedName name="XRefCopy152" localSheetId="3" hidden="1">#REF!</definedName>
    <definedName name="XRefCopy152" hidden="1">#REF!</definedName>
    <definedName name="XRefCopy152Row" localSheetId="3" hidden="1">#REF!</definedName>
    <definedName name="XRefCopy152Row" hidden="1">#REF!</definedName>
    <definedName name="XRefCopy153" localSheetId="3" hidden="1">#REF!</definedName>
    <definedName name="XRefCopy153" hidden="1">#REF!</definedName>
    <definedName name="XRefCopy153Row" localSheetId="3" hidden="1">#REF!</definedName>
    <definedName name="XRefCopy153Row" hidden="1">#REF!</definedName>
    <definedName name="XRefCopy154" localSheetId="3" hidden="1">#REF!</definedName>
    <definedName name="XRefCopy154" hidden="1">#REF!</definedName>
    <definedName name="XRefCopy154Row" localSheetId="3" hidden="1">#REF!</definedName>
    <definedName name="XRefCopy154Row" hidden="1">#REF!</definedName>
    <definedName name="XRefCopy155" localSheetId="3" hidden="1">#REF!</definedName>
    <definedName name="XRefCopy155" hidden="1">#REF!</definedName>
    <definedName name="XRefCopy155Row" localSheetId="3" hidden="1">#REF!</definedName>
    <definedName name="XRefCopy155Row" hidden="1">#REF!</definedName>
    <definedName name="XRefCopy156" localSheetId="3" hidden="1">#REF!</definedName>
    <definedName name="XRefCopy156" hidden="1">#REF!</definedName>
    <definedName name="XRefCopy156Row" localSheetId="3" hidden="1">#REF!</definedName>
    <definedName name="XRefCopy156Row" hidden="1">#REF!</definedName>
    <definedName name="XRefCopy157" localSheetId="3" hidden="1">#REF!</definedName>
    <definedName name="XRefCopy157" hidden="1">#REF!</definedName>
    <definedName name="XRefCopy157Row" localSheetId="3" hidden="1">#REF!</definedName>
    <definedName name="XRefCopy157Row" hidden="1">#REF!</definedName>
    <definedName name="XRefCopy158" localSheetId="3" hidden="1">#REF!</definedName>
    <definedName name="XRefCopy158" hidden="1">#REF!</definedName>
    <definedName name="XRefCopy158Row" localSheetId="3" hidden="1">#REF!</definedName>
    <definedName name="XRefCopy158Row" hidden="1">#REF!</definedName>
    <definedName name="XRefCopy159" localSheetId="3" hidden="1">#REF!</definedName>
    <definedName name="XRefCopy159" hidden="1">#REF!</definedName>
    <definedName name="XRefCopy159Row" localSheetId="3" hidden="1">#REF!</definedName>
    <definedName name="XRefCopy159Row" hidden="1">#REF!</definedName>
    <definedName name="XRefCopy15Row" localSheetId="3" hidden="1">#REF!</definedName>
    <definedName name="XRefCopy160" localSheetId="3" hidden="1">#REF!</definedName>
    <definedName name="XRefCopy160" hidden="1">#REF!</definedName>
    <definedName name="XRefCopy160Row" localSheetId="3" hidden="1">#REF!</definedName>
    <definedName name="XRefCopy160Row" hidden="1">#REF!</definedName>
    <definedName name="XRefCopy161" localSheetId="3" hidden="1">#REF!</definedName>
    <definedName name="XRefCopy161" hidden="1">#REF!</definedName>
    <definedName name="XRefCopy161Row" localSheetId="3" hidden="1">#REF!</definedName>
    <definedName name="XRefCopy161Row" hidden="1">#REF!</definedName>
    <definedName name="XRefCopy162" localSheetId="3" hidden="1">#REF!</definedName>
    <definedName name="XRefCopy162" hidden="1">#REF!</definedName>
    <definedName name="XRefCopy162Row" localSheetId="3" hidden="1">#REF!</definedName>
    <definedName name="XRefCopy162Row" hidden="1">#REF!</definedName>
    <definedName name="XRefCopy163" localSheetId="3" hidden="1">#REF!</definedName>
    <definedName name="XRefCopy163" hidden="1">#REF!</definedName>
    <definedName name="XRefCopy163Row" localSheetId="3" hidden="1">#REF!</definedName>
    <definedName name="XRefCopy163Row" hidden="1">#REF!</definedName>
    <definedName name="XRefCopy164" localSheetId="3" hidden="1">#REF!</definedName>
    <definedName name="XRefCopy164" hidden="1">#REF!</definedName>
    <definedName name="XRefCopy164Row" localSheetId="3" hidden="1">#REF!</definedName>
    <definedName name="XRefCopy164Row" hidden="1">#REF!</definedName>
    <definedName name="XRefCopy165" localSheetId="3" hidden="1">#REF!</definedName>
    <definedName name="XRefCopy165" hidden="1">#REF!</definedName>
    <definedName name="XRefCopy165Row" hidden="1">#REF!</definedName>
    <definedName name="XRefCopy166" localSheetId="3" hidden="1">#REF!</definedName>
    <definedName name="XRefCopy166" hidden="1">#REF!</definedName>
    <definedName name="XRefCopy166Row" hidden="1">#REF!</definedName>
    <definedName name="XRefCopy167" localSheetId="3"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localSheetId="3"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localSheetId="3" hidden="1">#REF!</definedName>
    <definedName name="XRefCopy17Row"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localSheetId="3"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localSheetId="3" hidden="1">#REF!</definedName>
    <definedName name="XRefCopy19Row" hidden="1">#REF!</definedName>
    <definedName name="XRefCopy1Row" localSheetId="3" hidden="1">#REF!</definedName>
    <definedName name="XRefCopy1Row" hidden="1">#REF!</definedName>
    <definedName name="XRefCopy2" localSheetId="3" hidden="1">#REF!</definedName>
    <definedName name="XRefCopy2" hidden="1">#REF!</definedName>
    <definedName name="XRefCopy20" localSheetId="3"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localSheetId="3" hidden="1">#REF!</definedName>
    <definedName name="XRefCopy20Row"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localSheetId="3" hidden="1">#REF!</definedName>
    <definedName name="XRefCopy21Row"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localSheetId="3" hidden="1">#REF!</definedName>
    <definedName name="XRefCopy22Row"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localSheetId="3" hidden="1">#REF!</definedName>
    <definedName name="XRefCopy23Row"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localSheetId="3" hidden="1">#REF!</definedName>
    <definedName name="XRefCopy24Row"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localSheetId="3" hidden="1">#REF!</definedName>
    <definedName name="XRefCopy25Row"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localSheetId="3" hidden="1">#REF!</definedName>
    <definedName name="XRefCopy26Row"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localSheetId="3" hidden="1">#REF!</definedName>
    <definedName name="XRefCopy27Row"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localSheetId="3" hidden="1">#REF!</definedName>
    <definedName name="XRefCopy28Row"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localSheetId="3" hidden="1">#REF!</definedName>
    <definedName name="XRefCopy29Row" hidden="1">#REF!</definedName>
    <definedName name="XRefCopy2Row" localSheetId="3" hidden="1">#REF!</definedName>
    <definedName name="XRefCopy2Row" hidden="1">#REF!</definedName>
    <definedName name="XRefCopy30Row" localSheetId="3" hidden="1">#REF!</definedName>
    <definedName name="XRefCopy30Row" hidden="1">#REF!</definedName>
    <definedName name="XRefCopy31Row" localSheetId="3" hidden="1">#REF!</definedName>
    <definedName name="XRefCopy31Row" hidden="1">#REF!</definedName>
    <definedName name="XRefCopy32Row" localSheetId="3" hidden="1">#REF!</definedName>
    <definedName name="XRefCopy32Row" hidden="1">#REF!</definedName>
    <definedName name="XRefCopy33Row" localSheetId="3" hidden="1">#REF!</definedName>
    <definedName name="XRefCopy33Row" hidden="1">#REF!</definedName>
    <definedName name="XRefCopy34Row" localSheetId="3" hidden="1">#REF!</definedName>
    <definedName name="XRefCopy34Row" hidden="1">#REF!</definedName>
    <definedName name="XRefCopy35Row" localSheetId="3" hidden="1">#REF!</definedName>
    <definedName name="XRefCopy35Row" hidden="1">#REF!</definedName>
    <definedName name="XRefCopy36Row" localSheetId="3" hidden="1">#REF!</definedName>
    <definedName name="XRefCopy36Row" hidden="1">#REF!</definedName>
    <definedName name="XRefCopy37Row" localSheetId="3" hidden="1">#REF!</definedName>
    <definedName name="XRefCopy37Row" hidden="1">#REF!</definedName>
    <definedName name="XRefCopy38Row" localSheetId="3" hidden="1">#REF!</definedName>
    <definedName name="XRefCopy38Row" hidden="1">#REF!</definedName>
    <definedName name="XRefCopy39Row" localSheetId="3" hidden="1">#REF!</definedName>
    <definedName name="XRefCopy39Row" hidden="1">#REF!</definedName>
    <definedName name="XRefCopy3Row" localSheetId="3" hidden="1">#REF!</definedName>
    <definedName name="XRefCopy40Row" localSheetId="3" hidden="1">#REF!</definedName>
    <definedName name="XRefCopy40Row" hidden="1">#REF!</definedName>
    <definedName name="XRefCopy41Row" localSheetId="3" hidden="1">#REF!</definedName>
    <definedName name="XRefCopy41Row" hidden="1">#REF!</definedName>
    <definedName name="XRefCopy42Row" localSheetId="3" hidden="1">#REF!</definedName>
    <definedName name="XRefCopy42Row" hidden="1">#REF!</definedName>
    <definedName name="XRefCopy43Row" localSheetId="3" hidden="1">#REF!</definedName>
    <definedName name="XRefCopy43Row" hidden="1">#REF!</definedName>
    <definedName name="XRefCopy44Row" localSheetId="3" hidden="1">#REF!</definedName>
    <definedName name="XRefCopy44Row" hidden="1">#REF!</definedName>
    <definedName name="XRefCopy45Row" localSheetId="3" hidden="1">#REF!</definedName>
    <definedName name="XRefCopy45Row" hidden="1">#REF!</definedName>
    <definedName name="XRefCopy46Row" localSheetId="3" hidden="1">#REF!</definedName>
    <definedName name="XRefCopy46Row" hidden="1">#REF!</definedName>
    <definedName name="XRefCopy47Row" localSheetId="3" hidden="1">#REF!</definedName>
    <definedName name="XRefCopy47Row" hidden="1">#REF!</definedName>
    <definedName name="XRefCopy48Row" localSheetId="3" hidden="1">#REF!</definedName>
    <definedName name="XRefCopy48Row" hidden="1">#REF!</definedName>
    <definedName name="XRefCopy49Row" localSheetId="3" hidden="1">#REF!</definedName>
    <definedName name="XRefCopy49Row" hidden="1">#REF!</definedName>
    <definedName name="XRefCopy4Row" localSheetId="3" hidden="1">#REF!</definedName>
    <definedName name="XRefCopy50Row" localSheetId="3" hidden="1">#REF!</definedName>
    <definedName name="XRefCopy50Row" hidden="1">#REF!</definedName>
    <definedName name="XRefCopy51Row" localSheetId="3" hidden="1">#REF!</definedName>
    <definedName name="XRefCopy51Row" hidden="1">#REF!</definedName>
    <definedName name="XRefCopy52Row" localSheetId="3" hidden="1">#REF!</definedName>
    <definedName name="XRefCopy52Row" hidden="1">#REF!</definedName>
    <definedName name="XRefCopy53" localSheetId="3" hidden="1">#REF!</definedName>
    <definedName name="XRefCopy53" hidden="1">#REF!</definedName>
    <definedName name="XRefCopy53Row" localSheetId="3" hidden="1">#REF!</definedName>
    <definedName name="XRefCopy53Row" hidden="1">#REF!</definedName>
    <definedName name="XRefCopy54" hidden="1">#REF!</definedName>
    <definedName name="XRefCopy54Row" localSheetId="3" hidden="1">#REF!</definedName>
    <definedName name="XRefCopy54Row" hidden="1">#REF!</definedName>
    <definedName name="XRefCopy55" hidden="1">#REF!</definedName>
    <definedName name="XRefCopy55Row" localSheetId="3" hidden="1">#REF!</definedName>
    <definedName name="XRefCopy55Row" hidden="1">#REF!</definedName>
    <definedName name="XRefCopy56" hidden="1">#REF!</definedName>
    <definedName name="XRefCopy56Row" localSheetId="3" hidden="1">#REF!</definedName>
    <definedName name="XRefCopy56Row" hidden="1">#REF!</definedName>
    <definedName name="XRefCopy57" hidden="1">#REF!</definedName>
    <definedName name="XRefCopy57Row" localSheetId="3" hidden="1">#REF!</definedName>
    <definedName name="XRefCopy57Row" hidden="1">#REF!</definedName>
    <definedName name="XRefCopy58" hidden="1">#REF!</definedName>
    <definedName name="XRefCopy58Row" localSheetId="3" hidden="1">#REF!</definedName>
    <definedName name="XRefCopy58Row" hidden="1">#REF!</definedName>
    <definedName name="XRefCopy59" hidden="1">#REF!</definedName>
    <definedName name="XRefCopy59Row" localSheetId="3" hidden="1">#REF!</definedName>
    <definedName name="XRefCopy59Row" hidden="1">#REF!</definedName>
    <definedName name="XRefCopy60" hidden="1">#REF!</definedName>
    <definedName name="XRefCopy60Row" localSheetId="3" hidden="1">#REF!</definedName>
    <definedName name="XRefCopy60Row" hidden="1">#REF!</definedName>
    <definedName name="XRefCopy61" hidden="1">#REF!</definedName>
    <definedName name="XRefCopy61Row" localSheetId="3" hidden="1">#REF!</definedName>
    <definedName name="XRefCopy61Row" hidden="1">#REF!</definedName>
    <definedName name="XRefCopy62" hidden="1">#REF!</definedName>
    <definedName name="XRefCopy62Row" localSheetId="3" hidden="1">#REF!</definedName>
    <definedName name="XRefCopy62Row" hidden="1">#REF!</definedName>
    <definedName name="XRefCopy63" hidden="1">#REF!</definedName>
    <definedName name="XRefCopy63Row" localSheetId="3" hidden="1">#REF!</definedName>
    <definedName name="XRefCopy63Row" hidden="1">#REF!</definedName>
    <definedName name="XRefCopy64" hidden="1">#REF!</definedName>
    <definedName name="XRefCopy64Row" localSheetId="3" hidden="1">#REF!</definedName>
    <definedName name="XRefCopy64Row" hidden="1">#REF!</definedName>
    <definedName name="XRefCopy65" hidden="1">#REF!</definedName>
    <definedName name="XRefCopy65Row" localSheetId="3" hidden="1">#REF!</definedName>
    <definedName name="XRefCopy65Row" hidden="1">#REF!</definedName>
    <definedName name="XRefCopy66" hidden="1">#REF!</definedName>
    <definedName name="XRefCopy66Row" localSheetId="3" hidden="1">#REF!</definedName>
    <definedName name="XRefCopy66Row" hidden="1">#REF!</definedName>
    <definedName name="XRefCopy67" hidden="1">#REF!</definedName>
    <definedName name="XRefCopy67Row" localSheetId="3" hidden="1">#REF!</definedName>
    <definedName name="XRefCopy67Row" hidden="1">#REF!</definedName>
    <definedName name="XRefCopy68" hidden="1">#REF!</definedName>
    <definedName name="XRefCopy68Row" localSheetId="3" hidden="1">#REF!</definedName>
    <definedName name="XRefCopy68Row" hidden="1">#REF!</definedName>
    <definedName name="XRefCopy69" hidden="1">#REF!</definedName>
    <definedName name="XRefCopy69Row" localSheetId="3" hidden="1">#REF!</definedName>
    <definedName name="XRefCopy69Row" hidden="1">#REF!</definedName>
    <definedName name="XRefCopy7" localSheetId="3" hidden="1">'VARIACION DEL ACTIVO NETO'!#REF!</definedName>
    <definedName name="XRefCopy70" hidden="1">#REF!</definedName>
    <definedName name="XRefCopy70Row" localSheetId="3" hidden="1">#REF!</definedName>
    <definedName name="XRefCopy70Row" hidden="1">#REF!</definedName>
    <definedName name="XRefCopy71" hidden="1">#REF!</definedName>
    <definedName name="XRefCopy71Row" localSheetId="3" hidden="1">#REF!</definedName>
    <definedName name="XRefCopy71Row" hidden="1">#REF!</definedName>
    <definedName name="XRefCopy72" hidden="1">#REF!</definedName>
    <definedName name="XRefCopy72Row" localSheetId="3" hidden="1">#REF!</definedName>
    <definedName name="XRefCopy72Row" hidden="1">#REF!</definedName>
    <definedName name="XRefCopy73" hidden="1">#REF!</definedName>
    <definedName name="XRefCopy73Row" localSheetId="3" hidden="1">#REF!</definedName>
    <definedName name="XRefCopy73Row" hidden="1">#REF!</definedName>
    <definedName name="XRefCopy74" hidden="1">#REF!</definedName>
    <definedName name="XRefCopy74Row" localSheetId="3" hidden="1">#REF!</definedName>
    <definedName name="XRefCopy74Row" hidden="1">#REF!</definedName>
    <definedName name="XRefCopy75" localSheetId="3" hidden="1">'VARIACION DEL ACTIVO NETO'!#REF!</definedName>
    <definedName name="XRefCopy75" hidden="1">#REF!</definedName>
    <definedName name="XRefCopy75Row" localSheetId="3" hidden="1">#REF!</definedName>
    <definedName name="XRefCopy75Row" hidden="1">#REF!</definedName>
    <definedName name="XRefCopy76" localSheetId="3" hidden="1">'VARIACION DEL ACTIVO NETO'!#REF!</definedName>
    <definedName name="XRefCopy76" hidden="1">#REF!</definedName>
    <definedName name="XRefCopy76Row" localSheetId="3" hidden="1">#REF!</definedName>
    <definedName name="XRefCopy76Row" hidden="1">#REF!</definedName>
    <definedName name="XRefCopy77" hidden="1">#REF!</definedName>
    <definedName name="XRefCopy77Row" localSheetId="3" hidden="1">#REF!</definedName>
    <definedName name="XRefCopy77Row" hidden="1">#REF!</definedName>
    <definedName name="XRefCopy78" hidden="1">#REF!</definedName>
    <definedName name="XRefCopy78Row" localSheetId="3" hidden="1">#REF!</definedName>
    <definedName name="XRefCopy78Row" hidden="1">#REF!</definedName>
    <definedName name="XRefCopy79" hidden="1">#REF!</definedName>
    <definedName name="XRefCopy79Row" localSheetId="3" hidden="1">#REF!</definedName>
    <definedName name="XRefCopy79Row" hidden="1">#REF!</definedName>
    <definedName name="XRefCopy7Row" localSheetId="3" hidden="1">#REF!</definedName>
    <definedName name="XRefCopy7Row" hidden="1">#REF!</definedName>
    <definedName name="XRefCopy8" localSheetId="3" hidden="1">'VARIACION DEL ACTIVO NETO'!#REF!</definedName>
    <definedName name="XRefCopy80Row" localSheetId="3" hidden="1">#REF!</definedName>
    <definedName name="XRefCopy80Row" hidden="1">#REF!</definedName>
    <definedName name="XRefCopy81Row" localSheetId="3" hidden="1">#REF!</definedName>
    <definedName name="XRefCopy81Row" hidden="1">#REF!</definedName>
    <definedName name="XRefCopy82Row" localSheetId="3" hidden="1">#REF!</definedName>
    <definedName name="XRefCopy82Row" hidden="1">#REF!</definedName>
    <definedName name="XRefCopy83Row" localSheetId="3" hidden="1">#REF!</definedName>
    <definedName name="XRefCopy83Row" hidden="1">#REF!</definedName>
    <definedName name="XRefCopy84Row" localSheetId="3" hidden="1">#REF!</definedName>
    <definedName name="XRefCopy84Row" hidden="1">#REF!</definedName>
    <definedName name="XRefCopy85" hidden="1">#REF!</definedName>
    <definedName name="XRefCopy85Row" localSheetId="3" hidden="1">#REF!</definedName>
    <definedName name="XRefCopy85Row" hidden="1">#REF!</definedName>
    <definedName name="XRefCopy86" hidden="1">#REF!</definedName>
    <definedName name="XRefCopy86Row" localSheetId="3" hidden="1">#REF!</definedName>
    <definedName name="XRefCopy86Row" hidden="1">#REF!</definedName>
    <definedName name="XRefCopy87" hidden="1">#REF!</definedName>
    <definedName name="XRefCopy87Row" localSheetId="3" hidden="1">#REF!</definedName>
    <definedName name="XRefCopy87Row" hidden="1">#REF!</definedName>
    <definedName name="XRefCopy88" hidden="1">#REF!</definedName>
    <definedName name="XRefCopy88Row" localSheetId="3" hidden="1">#REF!</definedName>
    <definedName name="XRefCopy88Row" hidden="1">#REF!</definedName>
    <definedName name="XRefCopy89" hidden="1">#REF!</definedName>
    <definedName name="XRefCopy89Row" localSheetId="3" hidden="1">#REF!</definedName>
    <definedName name="XRefCopy89Row" hidden="1">#REF!</definedName>
    <definedName name="XRefCopy8Row" localSheetId="3" hidden="1">#REF!</definedName>
    <definedName name="XRefCopy8Row" hidden="1">#REF!</definedName>
    <definedName name="XRefCopy9" localSheetId="3" hidden="1">'VARIACION DEL ACTIVO NETO'!#REF!</definedName>
    <definedName name="XRefCopy90" hidden="1">#REF!</definedName>
    <definedName name="XRefCopy90Row" localSheetId="3" hidden="1">#REF!</definedName>
    <definedName name="XRefCopy90Row" hidden="1">#REF!</definedName>
    <definedName name="XRefCopy91" hidden="1">#REF!</definedName>
    <definedName name="XRefCopy91Row" localSheetId="3" hidden="1">#REF!</definedName>
    <definedName name="XRefCopy91Row" hidden="1">#REF!</definedName>
    <definedName name="XRefCopy92" localSheetId="3" hidden="1">#REF!</definedName>
    <definedName name="XRefCopy92" hidden="1">#REF!</definedName>
    <definedName name="XRefCopy92Row" localSheetId="3" hidden="1">#REF!</definedName>
    <definedName name="XRefCopy92Row" hidden="1">#REF!</definedName>
    <definedName name="XRefCopy93" localSheetId="3" hidden="1">#REF!</definedName>
    <definedName name="XRefCopy93" hidden="1">#REF!</definedName>
    <definedName name="XRefCopy93Row" localSheetId="3" hidden="1">#REF!</definedName>
    <definedName name="XRefCopy93Row" hidden="1">#REF!</definedName>
    <definedName name="XRefCopy94" localSheetId="3" hidden="1">#REF!</definedName>
    <definedName name="XRefCopy94" hidden="1">#REF!</definedName>
    <definedName name="XRefCopy94Row" localSheetId="3" hidden="1">#REF!</definedName>
    <definedName name="XRefCopy94Row" hidden="1">#REF!</definedName>
    <definedName name="XRefCopy95" hidden="1">#REF!</definedName>
    <definedName name="XRefCopy95Row" localSheetId="3" hidden="1">#REF!</definedName>
    <definedName name="XRefCopy95Row" hidden="1">#REF!</definedName>
    <definedName name="XRefCopy96" hidden="1">#REF!</definedName>
    <definedName name="XRefCopy96Row" localSheetId="3" hidden="1">#REF!</definedName>
    <definedName name="XRefCopy96Row" hidden="1">#REF!</definedName>
    <definedName name="XRefCopy97" hidden="1">#REF!</definedName>
    <definedName name="XRefCopy97Row" localSheetId="3" hidden="1">#REF!</definedName>
    <definedName name="XRefCopy97Row" hidden="1">#REF!</definedName>
    <definedName name="XRefCopy98" hidden="1">#REF!</definedName>
    <definedName name="XRefCopy98Row" localSheetId="3" hidden="1">#REF!</definedName>
    <definedName name="XRefCopy98Row" hidden="1">#REF!</definedName>
    <definedName name="XRefCopy99" hidden="1">#REF!</definedName>
    <definedName name="XRefCopy99Row" localSheetId="3" hidden="1">#REF!</definedName>
    <definedName name="XRefCopy99Row" hidden="1">#REF!</definedName>
    <definedName name="XRefCopy9Row" localSheetId="3" hidden="1">#REF!</definedName>
    <definedName name="XRefCopy9Row" hidden="1">#REF!</definedName>
    <definedName name="XRefCopyRangeCount" localSheetId="3" hidden="1">76</definedName>
    <definedName name="XRefCopyRangeCount" hidden="1">4</definedName>
    <definedName name="XRefPaste1" hidden="1">#REF!</definedName>
    <definedName name="XRefPaste10" hidden="1">#REF!</definedName>
    <definedName name="XRefPaste100" localSheetId="3" hidden="1">#REF!</definedName>
    <definedName name="XRefPaste100" hidden="1">#REF!</definedName>
    <definedName name="XRefPaste100Row" localSheetId="3" hidden="1">#REF!</definedName>
    <definedName name="XRefPaste100Row" hidden="1">#REF!</definedName>
    <definedName name="XRefPaste101" localSheetId="3" hidden="1">#REF!</definedName>
    <definedName name="XRefPaste101" hidden="1">#REF!</definedName>
    <definedName name="XRefPaste101Row" localSheetId="3" hidden="1">#REF!</definedName>
    <definedName name="XRefPaste101Row" hidden="1">#REF!</definedName>
    <definedName name="XRefPaste102" localSheetId="3" hidden="1">#REF!</definedName>
    <definedName name="XRefPaste102" hidden="1">#REF!</definedName>
    <definedName name="XRefPaste102Row" localSheetId="3" hidden="1">#REF!</definedName>
    <definedName name="XRefPaste102Row" hidden="1">#REF!</definedName>
    <definedName name="XRefPaste103" localSheetId="3" hidden="1">#REF!</definedName>
    <definedName name="XRefPaste103" hidden="1">#REF!</definedName>
    <definedName name="XRefPaste103Row" localSheetId="3" hidden="1">#REF!</definedName>
    <definedName name="XRefPaste103Row" hidden="1">#REF!</definedName>
    <definedName name="XRefPaste104" localSheetId="3" hidden="1">#REF!</definedName>
    <definedName name="XRefPaste104" hidden="1">#REF!</definedName>
    <definedName name="XRefPaste104Row" localSheetId="3" hidden="1">#REF!</definedName>
    <definedName name="XRefPaste104Row" hidden="1">#REF!</definedName>
    <definedName name="XRefPaste105" localSheetId="3" hidden="1">#REF!</definedName>
    <definedName name="XRefPaste105" hidden="1">#REF!</definedName>
    <definedName name="XRefPaste105Row" localSheetId="3" hidden="1">#REF!</definedName>
    <definedName name="XRefPaste105Row" hidden="1">#REF!</definedName>
    <definedName name="XRefPaste106" localSheetId="3" hidden="1">#REF!</definedName>
    <definedName name="XRefPaste106" hidden="1">#REF!</definedName>
    <definedName name="XRefPaste106Row" localSheetId="3" hidden="1">#REF!</definedName>
    <definedName name="XRefPaste106Row" hidden="1">#REF!</definedName>
    <definedName name="XRefPaste107" localSheetId="3" hidden="1">#REF!</definedName>
    <definedName name="XRefPaste107" hidden="1">#REF!</definedName>
    <definedName name="XRefPaste107Row" localSheetId="3" hidden="1">#REF!</definedName>
    <definedName name="XRefPaste107Row" hidden="1">#REF!</definedName>
    <definedName name="XRefPaste108" localSheetId="3" hidden="1">#REF!</definedName>
    <definedName name="XRefPaste108" hidden="1">#REF!</definedName>
    <definedName name="XRefPaste108Row" localSheetId="3" hidden="1">#REF!</definedName>
    <definedName name="XRefPaste108Row" hidden="1">#REF!</definedName>
    <definedName name="XRefPaste109" localSheetId="3" hidden="1">#REF!</definedName>
    <definedName name="XRefPaste109" hidden="1">#REF!</definedName>
    <definedName name="XRefPaste109Row" localSheetId="3" hidden="1">#REF!</definedName>
    <definedName name="XRefPaste109Row" hidden="1">#REF!</definedName>
    <definedName name="XRefPaste10Row" localSheetId="3" hidden="1">#REF!</definedName>
    <definedName name="XRefPaste10Row" hidden="1">#REF!</definedName>
    <definedName name="XRefPaste11" hidden="1">#REF!</definedName>
    <definedName name="XRefPaste110" localSheetId="3" hidden="1">#REF!</definedName>
    <definedName name="XRefPaste110" hidden="1">#REF!</definedName>
    <definedName name="XRefPaste110Row" localSheetId="3" hidden="1">#REF!</definedName>
    <definedName name="XRefPaste110Row" hidden="1">#REF!</definedName>
    <definedName name="XRefPaste111" localSheetId="3" hidden="1">#REF!</definedName>
    <definedName name="XRefPaste111" hidden="1">#REF!</definedName>
    <definedName name="XRefPaste111Row" localSheetId="3" hidden="1">#REF!</definedName>
    <definedName name="XRefPaste111Row" hidden="1">#REF!</definedName>
    <definedName name="XRefPaste112" localSheetId="3" hidden="1">#REF!</definedName>
    <definedName name="XRefPaste112" hidden="1">#REF!</definedName>
    <definedName name="XRefPaste112Row" localSheetId="3" hidden="1">#REF!</definedName>
    <definedName name="XRefPaste112Row" hidden="1">#REF!</definedName>
    <definedName name="XRefPaste113" localSheetId="3" hidden="1">#REF!</definedName>
    <definedName name="XRefPaste113" hidden="1">#REF!</definedName>
    <definedName name="XRefPaste113Row" localSheetId="3" hidden="1">#REF!</definedName>
    <definedName name="XRefPaste113Row" hidden="1">#REF!</definedName>
    <definedName name="XRefPaste114" localSheetId="3" hidden="1">#REF!</definedName>
    <definedName name="XRefPaste114" hidden="1">#REF!</definedName>
    <definedName name="XRefPaste114Row" localSheetId="3" hidden="1">#REF!</definedName>
    <definedName name="XRefPaste114Row" hidden="1">#REF!</definedName>
    <definedName name="XRefPaste115" localSheetId="3" hidden="1">#REF!</definedName>
    <definedName name="XRefPaste115" hidden="1">#REF!</definedName>
    <definedName name="XRefPaste115Row" localSheetId="3" hidden="1">#REF!</definedName>
    <definedName name="XRefPaste115Row" hidden="1">#REF!</definedName>
    <definedName name="XRefPaste116" localSheetId="3" hidden="1">#REF!</definedName>
    <definedName name="XRefPaste116" hidden="1">#REF!</definedName>
    <definedName name="XRefPaste116Row" localSheetId="3" hidden="1">#REF!</definedName>
    <definedName name="XRefPaste116Row" hidden="1">#REF!</definedName>
    <definedName name="XRefPaste117" localSheetId="3" hidden="1">#REF!</definedName>
    <definedName name="XRefPaste117" hidden="1">#REF!</definedName>
    <definedName name="XRefPaste117Row" localSheetId="3" hidden="1">#REF!</definedName>
    <definedName name="XRefPaste117Row" hidden="1">#REF!</definedName>
    <definedName name="XRefPaste118" localSheetId="3" hidden="1">#REF!</definedName>
    <definedName name="XRefPaste118" hidden="1">#REF!</definedName>
    <definedName name="XRefPaste118Row" localSheetId="3" hidden="1">#REF!</definedName>
    <definedName name="XRefPaste118Row" hidden="1">#REF!</definedName>
    <definedName name="XRefPaste119" localSheetId="3" hidden="1">#REF!</definedName>
    <definedName name="XRefPaste119" hidden="1">#REF!</definedName>
    <definedName name="XRefPaste119Row" localSheetId="3" hidden="1">#REF!</definedName>
    <definedName name="XRefPaste119Row" hidden="1">#REF!</definedName>
    <definedName name="XRefPaste11Row" localSheetId="3" hidden="1">#REF!</definedName>
    <definedName name="XRefPaste11Row" hidden="1">#REF!</definedName>
    <definedName name="XRefPaste12" localSheetId="3" hidden="1">#REF!</definedName>
    <definedName name="XRefPaste12" hidden="1">#REF!</definedName>
    <definedName name="XRefPaste120" localSheetId="3" hidden="1">#REF!</definedName>
    <definedName name="XRefPaste120" hidden="1">#REF!</definedName>
    <definedName name="XRefPaste120Row" localSheetId="3" hidden="1">#REF!</definedName>
    <definedName name="XRefPaste120Row" hidden="1">#REF!</definedName>
    <definedName name="XRefPaste121" localSheetId="3" hidden="1">#REF!</definedName>
    <definedName name="XRefPaste121" hidden="1">#REF!</definedName>
    <definedName name="XRefPaste121Row" localSheetId="3" hidden="1">#REF!</definedName>
    <definedName name="XRefPaste121Row" hidden="1">#REF!</definedName>
    <definedName name="XRefPaste122" localSheetId="3" hidden="1">#REF!</definedName>
    <definedName name="XRefPaste122" hidden="1">#REF!</definedName>
    <definedName name="XRefPaste122Row" localSheetId="3" hidden="1">#REF!</definedName>
    <definedName name="XRefPaste122Row" hidden="1">#REF!</definedName>
    <definedName name="XRefPaste123" localSheetId="3" hidden="1">#REF!</definedName>
    <definedName name="XRefPaste123" hidden="1">#REF!</definedName>
    <definedName name="XRefPaste123Row" localSheetId="3" hidden="1">#REF!</definedName>
    <definedName name="XRefPaste123Row" hidden="1">#REF!</definedName>
    <definedName name="XRefPaste124" localSheetId="3" hidden="1">#REF!</definedName>
    <definedName name="XRefPaste124" hidden="1">#REF!</definedName>
    <definedName name="XRefPaste124Row" localSheetId="3" hidden="1">#REF!</definedName>
    <definedName name="XRefPaste124Row" hidden="1">#REF!</definedName>
    <definedName name="XRefPaste125" localSheetId="3" hidden="1">#REF!</definedName>
    <definedName name="XRefPaste125" hidden="1">#REF!</definedName>
    <definedName name="XRefPaste125Row" localSheetId="3" hidden="1">#REF!</definedName>
    <definedName name="XRefPaste125Row" hidden="1">#REF!</definedName>
    <definedName name="XRefPaste126" localSheetId="3" hidden="1">#REF!</definedName>
    <definedName name="XRefPaste126" hidden="1">#REF!</definedName>
    <definedName name="XRefPaste126Row" localSheetId="3" hidden="1">#REF!</definedName>
    <definedName name="XRefPaste126Row" hidden="1">#REF!</definedName>
    <definedName name="XRefPaste127" localSheetId="3" hidden="1">#REF!</definedName>
    <definedName name="XRefPaste127" hidden="1">#REF!</definedName>
    <definedName name="XRefPaste127Row" localSheetId="3" hidden="1">#REF!</definedName>
    <definedName name="XRefPaste127Row" hidden="1">#REF!</definedName>
    <definedName name="XRefPaste128" localSheetId="3" hidden="1">#REF!</definedName>
    <definedName name="XRefPaste128" hidden="1">#REF!</definedName>
    <definedName name="XRefPaste128Row" localSheetId="3" hidden="1">#REF!</definedName>
    <definedName name="XRefPaste128Row" hidden="1">#REF!</definedName>
    <definedName name="XRefPaste129" localSheetId="3" hidden="1">#REF!</definedName>
    <definedName name="XRefPaste129" hidden="1">#REF!</definedName>
    <definedName name="XRefPaste129Row" localSheetId="3" hidden="1">#REF!</definedName>
    <definedName name="XRefPaste129Row" hidden="1">#REF!</definedName>
    <definedName name="XRefPaste12Row" localSheetId="3" hidden="1">#REF!</definedName>
    <definedName name="XRefPaste12Row" hidden="1">#REF!</definedName>
    <definedName name="XRefPaste130" localSheetId="3" hidden="1">#REF!</definedName>
    <definedName name="XRefPaste130" hidden="1">#REF!</definedName>
    <definedName name="XRefPaste130Row" localSheetId="3" hidden="1">#REF!</definedName>
    <definedName name="XRefPaste130Row" hidden="1">#REF!</definedName>
    <definedName name="XRefPaste131" localSheetId="3" hidden="1">#REF!</definedName>
    <definedName name="XRefPaste131" hidden="1">#REF!</definedName>
    <definedName name="XRefPaste131Row" localSheetId="3" hidden="1">#REF!</definedName>
    <definedName name="XRefPaste131Row" hidden="1">#REF!</definedName>
    <definedName name="XRefPaste132" localSheetId="3" hidden="1">#REF!</definedName>
    <definedName name="XRefPaste132" hidden="1">#REF!</definedName>
    <definedName name="XRefPaste132Row" localSheetId="3" hidden="1">#REF!</definedName>
    <definedName name="XRefPaste132Row" hidden="1">#REF!</definedName>
    <definedName name="XRefPaste133" localSheetId="3" hidden="1">#REF!</definedName>
    <definedName name="XRefPaste133" hidden="1">#REF!</definedName>
    <definedName name="XRefPaste133Row" localSheetId="3" hidden="1">#REF!</definedName>
    <definedName name="XRefPaste133Row" hidden="1">#REF!</definedName>
    <definedName name="XRefPaste134" localSheetId="3" hidden="1">#REF!</definedName>
    <definedName name="XRefPaste134" hidden="1">#REF!</definedName>
    <definedName name="XRefPaste134Row" localSheetId="3" hidden="1">#REF!</definedName>
    <definedName name="XRefPaste134Row" hidden="1">#REF!</definedName>
    <definedName name="XRefPaste135" localSheetId="3" hidden="1">#REF!</definedName>
    <definedName name="XRefPaste135" hidden="1">#REF!</definedName>
    <definedName name="XRefPaste135Row" localSheetId="3" hidden="1">#REF!</definedName>
    <definedName name="XRefPaste135Row" hidden="1">#REF!</definedName>
    <definedName name="XRefPaste136" localSheetId="3" hidden="1">#REF!</definedName>
    <definedName name="XRefPaste136" hidden="1">#REF!</definedName>
    <definedName name="XRefPaste136Row" localSheetId="3" hidden="1">#REF!</definedName>
    <definedName name="XRefPaste136Row" hidden="1">#REF!</definedName>
    <definedName name="XRefPaste137" localSheetId="3" hidden="1">#REF!</definedName>
    <definedName name="XRefPaste137" hidden="1">#REF!</definedName>
    <definedName name="XRefPaste137Row" localSheetId="3" hidden="1">#REF!</definedName>
    <definedName name="XRefPaste137Row" hidden="1">#REF!</definedName>
    <definedName name="XRefPaste138" localSheetId="3" hidden="1">#REF!</definedName>
    <definedName name="XRefPaste138" hidden="1">#REF!</definedName>
    <definedName name="XRefPaste138Row" localSheetId="3" hidden="1">#REF!</definedName>
    <definedName name="XRefPaste138Row" hidden="1">#REF!</definedName>
    <definedName name="XRefPaste139" localSheetId="3" hidden="1">#REF!</definedName>
    <definedName name="XRefPaste139" hidden="1">#REF!</definedName>
    <definedName name="XRefPaste139Row" localSheetId="3" hidden="1">#REF!</definedName>
    <definedName name="XRefPaste139Row" hidden="1">#REF!</definedName>
    <definedName name="XRefPaste13Row" localSheetId="3" hidden="1">#REF!</definedName>
    <definedName name="XRefPaste13Row" hidden="1">#REF!</definedName>
    <definedName name="XRefPaste14" localSheetId="3" hidden="1">#REF!</definedName>
    <definedName name="XRefPaste140" localSheetId="3" hidden="1">#REF!</definedName>
    <definedName name="XRefPaste140" hidden="1">#REF!</definedName>
    <definedName name="XRefPaste140Row" localSheetId="3" hidden="1">#REF!</definedName>
    <definedName name="XRefPaste140Row" hidden="1">#REF!</definedName>
    <definedName name="XRefPaste141" localSheetId="3" hidden="1">#REF!</definedName>
    <definedName name="XRefPaste141" hidden="1">#REF!</definedName>
    <definedName name="XRefPaste141Row" localSheetId="3" hidden="1">#REF!</definedName>
    <definedName name="XRefPaste141Row" hidden="1">#REF!</definedName>
    <definedName name="XRefPaste142" localSheetId="3" hidden="1">#REF!</definedName>
    <definedName name="XRefPaste142" hidden="1">#REF!</definedName>
    <definedName name="XRefPaste142Row" localSheetId="3" hidden="1">#REF!</definedName>
    <definedName name="XRefPaste142Row" hidden="1">#REF!</definedName>
    <definedName name="XRefPaste143" localSheetId="3" hidden="1">#REF!</definedName>
    <definedName name="XRefPaste143" hidden="1">#REF!</definedName>
    <definedName name="XRefPaste143Row" localSheetId="3" hidden="1">#REF!</definedName>
    <definedName name="XRefPaste143Row" hidden="1">#REF!</definedName>
    <definedName name="XRefPaste144" localSheetId="3" hidden="1">#REF!</definedName>
    <definedName name="XRefPaste144" hidden="1">#REF!</definedName>
    <definedName name="XRefPaste144Row" localSheetId="3" hidden="1">#REF!</definedName>
    <definedName name="XRefPaste144Row" hidden="1">#REF!</definedName>
    <definedName name="XRefPaste145" localSheetId="3" hidden="1">#REF!</definedName>
    <definedName name="XRefPaste145" hidden="1">#REF!</definedName>
    <definedName name="XRefPaste145Row" localSheetId="3" hidden="1">#REF!</definedName>
    <definedName name="XRefPaste145Row" hidden="1">#REF!</definedName>
    <definedName name="XRefPaste146" localSheetId="3" hidden="1">#REF!</definedName>
    <definedName name="XRefPaste146" hidden="1">#REF!</definedName>
    <definedName name="XRefPaste146Row" localSheetId="3" hidden="1">#REF!</definedName>
    <definedName name="XRefPaste146Row" hidden="1">#REF!</definedName>
    <definedName name="XRefPaste147" localSheetId="3" hidden="1">#REF!</definedName>
    <definedName name="XRefPaste147" hidden="1">#REF!</definedName>
    <definedName name="XRefPaste147Row" localSheetId="3" hidden="1">#REF!</definedName>
    <definedName name="XRefPaste147Row" hidden="1">#REF!</definedName>
    <definedName name="XRefPaste148" localSheetId="3" hidden="1">#REF!</definedName>
    <definedName name="XRefPaste148" hidden="1">#REF!</definedName>
    <definedName name="XRefPaste148Row" localSheetId="3" hidden="1">#REF!</definedName>
    <definedName name="XRefPaste148Row" hidden="1">#REF!</definedName>
    <definedName name="XRefPaste14Row" localSheetId="3" hidden="1">#REF!</definedName>
    <definedName name="XRefPaste14Row" hidden="1">#REF!</definedName>
    <definedName name="XRefPaste15" hidden="1">#REF!</definedName>
    <definedName name="XRefPaste15Row" localSheetId="3" hidden="1">#REF!</definedName>
    <definedName name="XRefPaste15Row" hidden="1">#REF!</definedName>
    <definedName name="XRefPaste16" hidden="1">#REF!</definedName>
    <definedName name="XRefPaste16Row" localSheetId="3" hidden="1">#REF!</definedName>
    <definedName name="XRefPaste17" hidden="1">#REF!</definedName>
    <definedName name="XRefPaste17Row" localSheetId="3" hidden="1">#REF!</definedName>
    <definedName name="XRefPaste17Row" hidden="1">#REF!</definedName>
    <definedName name="XRefPaste18" localSheetId="3" hidden="1">'VARIACION DEL ACTIVO NETO'!#REF!</definedName>
    <definedName name="XRefPaste18" hidden="1">#REF!</definedName>
    <definedName name="XRefPaste18Row" localSheetId="3" hidden="1">#REF!</definedName>
    <definedName name="XRefPaste18Row" hidden="1">#REF!</definedName>
    <definedName name="XRefPaste19" localSheetId="3" hidden="1">#REF!</definedName>
    <definedName name="XRefPaste19" hidden="1">#REF!</definedName>
    <definedName name="XRefPaste19Row" localSheetId="3" hidden="1">#REF!</definedName>
    <definedName name="XRefPaste19Row" hidden="1">#REF!</definedName>
    <definedName name="XRefPaste1Row" localSheetId="3" hidden="1">#REF!</definedName>
    <definedName name="XRefPaste1Row" hidden="1">#REF!</definedName>
    <definedName name="XRefPaste20" localSheetId="3" hidden="1">#REF!</definedName>
    <definedName name="XRefPaste20" hidden="1">#REF!</definedName>
    <definedName name="XRefPaste20Row" localSheetId="3" hidden="1">#REF!</definedName>
    <definedName name="XRefPaste21" localSheetId="3" hidden="1">#REF!</definedName>
    <definedName name="XRefPaste21" hidden="1">#REF!</definedName>
    <definedName name="XRefPaste21Row" localSheetId="3" hidden="1">#REF!</definedName>
    <definedName name="XRefPaste21Row" hidden="1">#REF!</definedName>
    <definedName name="XRefPaste22" localSheetId="3" hidden="1">#REF!</definedName>
    <definedName name="XRefPaste22" hidden="1">#REF!</definedName>
    <definedName name="XRefPaste22Row" localSheetId="3" hidden="1">#REF!</definedName>
    <definedName name="XRefPaste23" localSheetId="3" hidden="1">#REF!</definedName>
    <definedName name="XRefPaste23" hidden="1">#REF!</definedName>
    <definedName name="XRefPaste23Row" localSheetId="3" hidden="1">#REF!</definedName>
    <definedName name="XRefPaste24" localSheetId="3" hidden="1">#REF!</definedName>
    <definedName name="XRefPaste24" hidden="1">#REF!</definedName>
    <definedName name="XRefPaste24Row" localSheetId="3" hidden="1">#REF!</definedName>
    <definedName name="XRefPaste24Row" hidden="1">#REF!</definedName>
    <definedName name="XRefPaste25" localSheetId="3" hidden="1">#REF!</definedName>
    <definedName name="XRefPaste25" hidden="1">#REF!</definedName>
    <definedName name="XRefPaste25Row" localSheetId="3" hidden="1">#REF!</definedName>
    <definedName name="XRefPaste25Row" hidden="1">#REF!</definedName>
    <definedName name="XRefPaste26" localSheetId="3" hidden="1">#REF!</definedName>
    <definedName name="XRefPaste26" hidden="1">#REF!</definedName>
    <definedName name="XRefPaste26Row" localSheetId="3" hidden="1">#REF!</definedName>
    <definedName name="XRefPaste26Row" hidden="1">#REF!</definedName>
    <definedName name="XRefPaste27" localSheetId="3" hidden="1">#REF!</definedName>
    <definedName name="XRefPaste27" hidden="1">#REF!</definedName>
    <definedName name="XRefPaste27Row" localSheetId="3" hidden="1">#REF!</definedName>
    <definedName name="XRefPaste27Row" hidden="1">#REF!</definedName>
    <definedName name="XRefPaste28" localSheetId="3" hidden="1">#REF!</definedName>
    <definedName name="XRefPaste28" hidden="1">#REF!</definedName>
    <definedName name="XRefPaste28Row" localSheetId="3" hidden="1">#REF!</definedName>
    <definedName name="XRefPaste28Row" hidden="1">#REF!</definedName>
    <definedName name="XRefPaste29" localSheetId="3" hidden="1">#REF!</definedName>
    <definedName name="XRefPaste29" hidden="1">#REF!</definedName>
    <definedName name="XRefPaste29Row" localSheetId="3" hidden="1">#REF!</definedName>
    <definedName name="XRefPaste29Row" hidden="1">#REF!</definedName>
    <definedName name="XRefPaste2Row" localSheetId="3" hidden="1">#REF!</definedName>
    <definedName name="XRefPaste2Row" hidden="1">#REF!</definedName>
    <definedName name="XRefPaste30" localSheetId="3" hidden="1">#REF!</definedName>
    <definedName name="XRefPaste30" hidden="1">#REF!</definedName>
    <definedName name="XRefPaste30Row" localSheetId="3" hidden="1">#REF!</definedName>
    <definedName name="XRefPaste31" localSheetId="3" hidden="1">#REF!</definedName>
    <definedName name="XRefPaste31" hidden="1">#REF!</definedName>
    <definedName name="XRefPaste31Row" localSheetId="3" hidden="1">#REF!</definedName>
    <definedName name="XRefPaste32" localSheetId="3" hidden="1">#REF!</definedName>
    <definedName name="XRefPaste32" hidden="1">#REF!</definedName>
    <definedName name="XRefPaste32Row" localSheetId="3" hidden="1">#REF!</definedName>
    <definedName name="XRefPaste32Row" hidden="1">#REF!</definedName>
    <definedName name="XRefPaste33" hidden="1">#REF!</definedName>
    <definedName name="XRefPaste33Row" localSheetId="3" hidden="1">#REF!</definedName>
    <definedName name="XRefPaste33Row" hidden="1">#REF!</definedName>
    <definedName name="XRefPaste34" localSheetId="3" hidden="1">#REF!</definedName>
    <definedName name="XRefPaste34" hidden="1">#REF!</definedName>
    <definedName name="XRefPaste34Row" localSheetId="3" hidden="1">#REF!</definedName>
    <definedName name="XRefPaste34Row" hidden="1">#REF!</definedName>
    <definedName name="XRefPaste35" hidden="1">#REF!</definedName>
    <definedName name="XRefPaste35Row" localSheetId="3" hidden="1">#REF!</definedName>
    <definedName name="XRefPaste35Row" hidden="1">#REF!</definedName>
    <definedName name="XRefPaste36" localSheetId="3" hidden="1">#REF!</definedName>
    <definedName name="XRefPaste36" hidden="1">#REF!</definedName>
    <definedName name="XRefPaste36Row" localSheetId="3" hidden="1">#REF!</definedName>
    <definedName name="XRefPaste36Row" hidden="1">#REF!</definedName>
    <definedName name="XRefPaste37" localSheetId="3" hidden="1">#REF!</definedName>
    <definedName name="XRefPaste37" hidden="1">#REF!</definedName>
    <definedName name="XRefPaste37Row" localSheetId="3" hidden="1">#REF!</definedName>
    <definedName name="XRefPaste37Row" hidden="1">#REF!</definedName>
    <definedName name="XRefPaste38" localSheetId="3" hidden="1">#REF!</definedName>
    <definedName name="XRefPaste38" hidden="1">#REF!</definedName>
    <definedName name="XRefPaste38Row" localSheetId="3" hidden="1">#REF!</definedName>
    <definedName name="XRefPaste38Row" hidden="1">#REF!</definedName>
    <definedName name="XRefPaste39" localSheetId="3" hidden="1">#REF!</definedName>
    <definedName name="XRefPaste39" hidden="1">#REF!</definedName>
    <definedName name="XRefPaste39Row" localSheetId="3" hidden="1">#REF!</definedName>
    <definedName name="XRefPaste39Row" hidden="1">#REF!</definedName>
    <definedName name="XRefPaste3Row" localSheetId="3" hidden="1">#REF!</definedName>
    <definedName name="XRefPaste40" localSheetId="3" hidden="1">#REF!</definedName>
    <definedName name="XRefPaste40" hidden="1">#REF!</definedName>
    <definedName name="XRefPaste40Row" localSheetId="3" hidden="1">#REF!</definedName>
    <definedName name="XRefPaste40Row" hidden="1">#REF!</definedName>
    <definedName name="XRefPaste41" localSheetId="3" hidden="1">#REF!</definedName>
    <definedName name="XRefPaste41" hidden="1">#REF!</definedName>
    <definedName name="XRefPaste41Row" localSheetId="3" hidden="1">#REF!</definedName>
    <definedName name="XRefPaste41Row" hidden="1">#REF!</definedName>
    <definedName name="XRefPaste42" localSheetId="3" hidden="1">#REF!</definedName>
    <definedName name="XRefPaste42" hidden="1">#REF!</definedName>
    <definedName name="XRefPaste42Row" localSheetId="3" hidden="1">#REF!</definedName>
    <definedName name="XRefPaste42Row" hidden="1">#REF!</definedName>
    <definedName name="XRefPaste43" localSheetId="3" hidden="1">#REF!</definedName>
    <definedName name="XRefPaste43" hidden="1">#REF!</definedName>
    <definedName name="XRefPaste43Row" localSheetId="3" hidden="1">#REF!</definedName>
    <definedName name="XRefPaste43Row" hidden="1">#REF!</definedName>
    <definedName name="XRefPaste44" localSheetId="3" hidden="1">#REF!</definedName>
    <definedName name="XRefPaste44" hidden="1">#REF!</definedName>
    <definedName name="XRefPaste44Row" localSheetId="3" hidden="1">#REF!</definedName>
    <definedName name="XRefPaste44Row" hidden="1">#REF!</definedName>
    <definedName name="XRefPaste45" localSheetId="3" hidden="1">#REF!</definedName>
    <definedName name="XRefPaste45" hidden="1">#REF!</definedName>
    <definedName name="XRefPaste45Row" localSheetId="3" hidden="1">#REF!</definedName>
    <definedName name="XRefPaste45Row" hidden="1">#REF!</definedName>
    <definedName name="XRefPaste46" localSheetId="3" hidden="1">#REF!</definedName>
    <definedName name="XRefPaste46" hidden="1">#REF!</definedName>
    <definedName name="XRefPaste46Row" localSheetId="3" hidden="1">#REF!</definedName>
    <definedName name="XRefPaste46Row" hidden="1">#REF!</definedName>
    <definedName name="XRefPaste47" localSheetId="3" hidden="1">#REF!</definedName>
    <definedName name="XRefPaste47" hidden="1">#REF!</definedName>
    <definedName name="XRefPaste47Row" localSheetId="3" hidden="1">#REF!</definedName>
    <definedName name="XRefPaste47Row" hidden="1">#REF!</definedName>
    <definedName name="XRefPaste48" localSheetId="3" hidden="1">#REF!</definedName>
    <definedName name="XRefPaste48" hidden="1">#REF!</definedName>
    <definedName name="XRefPaste48Row" localSheetId="3" hidden="1">#REF!</definedName>
    <definedName name="XRefPaste48Row" hidden="1">#REF!</definedName>
    <definedName name="XRefPaste49" localSheetId="3" hidden="1">#REF!</definedName>
    <definedName name="XRefPaste49" hidden="1">#REF!</definedName>
    <definedName name="XRefPaste49Row" localSheetId="3" hidden="1">#REF!</definedName>
    <definedName name="XRefPaste49Row" hidden="1">#REF!</definedName>
    <definedName name="XRefPaste4Row" localSheetId="3" hidden="1">#REF!</definedName>
    <definedName name="XRefPaste4Row" hidden="1">#REF!</definedName>
    <definedName name="XRefPaste5" localSheetId="3" hidden="1">'VARIACION DEL ACTIVO NETO'!#REF!</definedName>
    <definedName name="XRefPaste50" localSheetId="3" hidden="1">#REF!</definedName>
    <definedName name="XRefPaste50" hidden="1">#REF!</definedName>
    <definedName name="XRefPaste50Row" localSheetId="3" hidden="1">#REF!</definedName>
    <definedName name="XRefPaste50Row" hidden="1">#REF!</definedName>
    <definedName name="XRefPaste51" localSheetId="3" hidden="1">#REF!</definedName>
    <definedName name="XRefPaste51" hidden="1">#REF!</definedName>
    <definedName name="XRefPaste51Row" localSheetId="3" hidden="1">#REF!</definedName>
    <definedName name="XRefPaste51Row" hidden="1">#REF!</definedName>
    <definedName name="XRefPaste52" localSheetId="3" hidden="1">#REF!</definedName>
    <definedName name="XRefPaste52" hidden="1">#REF!</definedName>
    <definedName name="XRefPaste52Row" localSheetId="3" hidden="1">#REF!</definedName>
    <definedName name="XRefPaste52Row" hidden="1">#REF!</definedName>
    <definedName name="XRefPaste53" localSheetId="3" hidden="1">#REF!</definedName>
    <definedName name="XRefPaste53" hidden="1">#REF!</definedName>
    <definedName name="XRefPaste53Row" localSheetId="3" hidden="1">#REF!</definedName>
    <definedName name="XRefPaste53Row" hidden="1">#REF!</definedName>
    <definedName name="XRefPaste54" localSheetId="3" hidden="1">#REF!</definedName>
    <definedName name="XRefPaste54" hidden="1">#REF!</definedName>
    <definedName name="XRefPaste54Row" localSheetId="3" hidden="1">#REF!</definedName>
    <definedName name="XRefPaste54Row" hidden="1">#REF!</definedName>
    <definedName name="XRefPaste55" localSheetId="3" hidden="1">#REF!</definedName>
    <definedName name="XRefPaste55" hidden="1">#REF!</definedName>
    <definedName name="XRefPaste55Row" localSheetId="3" hidden="1">#REF!</definedName>
    <definedName name="XRefPaste55Row" hidden="1">#REF!</definedName>
    <definedName name="XRefPaste56" localSheetId="3" hidden="1">#REF!</definedName>
    <definedName name="XRefPaste56" hidden="1">#REF!</definedName>
    <definedName name="XRefPaste56Row" localSheetId="3" hidden="1">#REF!</definedName>
    <definedName name="XRefPaste56Row" hidden="1">#REF!</definedName>
    <definedName name="XRefPaste57" localSheetId="3" hidden="1">#REF!</definedName>
    <definedName name="XRefPaste57" hidden="1">#REF!</definedName>
    <definedName name="XRefPaste57Row" localSheetId="3" hidden="1">#REF!</definedName>
    <definedName name="XRefPaste57Row" hidden="1">#REF!</definedName>
    <definedName name="XRefPaste58" hidden="1">#REF!</definedName>
    <definedName name="XRefPaste58Row" localSheetId="3" hidden="1">#REF!</definedName>
    <definedName name="XRefPaste58Row" hidden="1">#REF!</definedName>
    <definedName name="XRefPaste59" hidden="1">#REF!</definedName>
    <definedName name="XRefPaste59Row" localSheetId="3" hidden="1">#REF!</definedName>
    <definedName name="XRefPaste59Row" hidden="1">#REF!</definedName>
    <definedName name="XRefPaste5Row" localSheetId="3" hidden="1">#REF!</definedName>
    <definedName name="XRefPaste5Row" hidden="1">#REF!</definedName>
    <definedName name="XRefPaste6" localSheetId="3" hidden="1">#REF!</definedName>
    <definedName name="XRefPaste60" hidden="1">#REF!</definedName>
    <definedName name="XRefPaste60Row" localSheetId="3" hidden="1">#REF!</definedName>
    <definedName name="XRefPaste60Row" hidden="1">#REF!</definedName>
    <definedName name="XRefPaste61" hidden="1">#REF!</definedName>
    <definedName name="XRefPaste61Row" localSheetId="3" hidden="1">#REF!</definedName>
    <definedName name="XRefPaste61Row" hidden="1">#REF!</definedName>
    <definedName name="XRefPaste62" hidden="1">#REF!</definedName>
    <definedName name="XRefPaste62Row" localSheetId="3" hidden="1">#REF!</definedName>
    <definedName name="XRefPaste62Row" hidden="1">#REF!</definedName>
    <definedName name="XRefPaste63" hidden="1">#REF!</definedName>
    <definedName name="XRefPaste63Row" localSheetId="3" hidden="1">#REF!</definedName>
    <definedName name="XRefPaste63Row" hidden="1">#REF!</definedName>
    <definedName name="XRefPaste64" localSheetId="3" hidden="1">#REF!</definedName>
    <definedName name="XRefPaste64" hidden="1">#REF!</definedName>
    <definedName name="XRefPaste64Row" localSheetId="3" hidden="1">#REF!</definedName>
    <definedName name="XRefPaste64Row" hidden="1">#REF!</definedName>
    <definedName name="XRefPaste65" hidden="1">#REF!</definedName>
    <definedName name="XRefPaste65Row" localSheetId="3" hidden="1">#REF!</definedName>
    <definedName name="XRefPaste65Row" hidden="1">#REF!</definedName>
    <definedName name="XRefPaste66" hidden="1">#REF!</definedName>
    <definedName name="XRefPaste66Row" localSheetId="3" hidden="1">#REF!</definedName>
    <definedName name="XRefPaste66Row" hidden="1">#REF!</definedName>
    <definedName name="XRefPaste67" localSheetId="3" hidden="1">#REF!</definedName>
    <definedName name="XRefPaste67" hidden="1">#REF!</definedName>
    <definedName name="XRefPaste67Row" localSheetId="3" hidden="1">#REF!</definedName>
    <definedName name="XRefPaste67Row" hidden="1">#REF!</definedName>
    <definedName name="XRefPaste68" hidden="1">#REF!</definedName>
    <definedName name="XRefPaste68Row" localSheetId="3" hidden="1">#REF!</definedName>
    <definedName name="XRefPaste68Row" hidden="1">#REF!</definedName>
    <definedName name="XRefPaste69" hidden="1">#REF!</definedName>
    <definedName name="XRefPaste69Row" localSheetId="3" hidden="1">#REF!</definedName>
    <definedName name="XRefPaste69Row" hidden="1">#REF!</definedName>
    <definedName name="XRefPaste6Row" localSheetId="3" hidden="1">#REF!</definedName>
    <definedName name="XRefPaste6Row" hidden="1">#REF!</definedName>
    <definedName name="XRefPaste7" localSheetId="3" hidden="1">#REF!</definedName>
    <definedName name="XRefPaste7" hidden="1">#REF!</definedName>
    <definedName name="XRefPaste70" hidden="1">#REF!</definedName>
    <definedName name="XRefPaste70Row" localSheetId="3" hidden="1">#REF!</definedName>
    <definedName name="XRefPaste70Row" hidden="1">#REF!</definedName>
    <definedName name="XRefPaste71" hidden="1">#REF!</definedName>
    <definedName name="XRefPaste71Row" localSheetId="3" hidden="1">#REF!</definedName>
    <definedName name="XRefPaste71Row" hidden="1">#REF!</definedName>
    <definedName name="XRefPaste72" localSheetId="3" hidden="1">#REF!</definedName>
    <definedName name="XRefPaste72" hidden="1">#REF!</definedName>
    <definedName name="XRefPaste72Row" localSheetId="3" hidden="1">#REF!</definedName>
    <definedName name="XRefPaste72Row" hidden="1">#REF!</definedName>
    <definedName name="XRefPaste73" localSheetId="3" hidden="1">#REF!</definedName>
    <definedName name="XRefPaste73" hidden="1">#REF!</definedName>
    <definedName name="XRefPaste73Row" localSheetId="3" hidden="1">#REF!</definedName>
    <definedName name="XRefPaste73Row" hidden="1">#REF!</definedName>
    <definedName name="XRefPaste74" localSheetId="3" hidden="1">#REF!</definedName>
    <definedName name="XRefPaste74" hidden="1">#REF!</definedName>
    <definedName name="XRefPaste74Row" localSheetId="3" hidden="1">#REF!</definedName>
    <definedName name="XRefPaste74Row" hidden="1">#REF!</definedName>
    <definedName name="XRefPaste75" localSheetId="3" hidden="1">#REF!</definedName>
    <definedName name="XRefPaste75" hidden="1">#REF!</definedName>
    <definedName name="XRefPaste75Row" localSheetId="3" hidden="1">#REF!</definedName>
    <definedName name="XRefPaste75Row" hidden="1">#REF!</definedName>
    <definedName name="XRefPaste76" localSheetId="3" hidden="1">#REF!</definedName>
    <definedName name="XRefPaste76" hidden="1">#REF!</definedName>
    <definedName name="XRefPaste76Row" localSheetId="3" hidden="1">#REF!</definedName>
    <definedName name="XRefPaste76Row" hidden="1">#REF!</definedName>
    <definedName name="XRefPaste77" localSheetId="3" hidden="1">#REF!</definedName>
    <definedName name="XRefPaste77" hidden="1">#REF!</definedName>
    <definedName name="XRefPaste77Row" localSheetId="3" hidden="1">#REF!</definedName>
    <definedName name="XRefPaste77Row" hidden="1">#REF!</definedName>
    <definedName name="XRefPaste78" localSheetId="3" hidden="1">#REF!</definedName>
    <definedName name="XRefPaste78" hidden="1">#REF!</definedName>
    <definedName name="XRefPaste78Row" localSheetId="3" hidden="1">#REF!</definedName>
    <definedName name="XRefPaste78Row" hidden="1">#REF!</definedName>
    <definedName name="XRefPaste79" localSheetId="3" hidden="1">#REF!</definedName>
    <definedName name="XRefPaste79" hidden="1">#REF!</definedName>
    <definedName name="XRefPaste79Row" localSheetId="3" hidden="1">#REF!</definedName>
    <definedName name="XRefPaste79Row" hidden="1">#REF!</definedName>
    <definedName name="XRefPaste7Row" localSheetId="3" hidden="1">#REF!</definedName>
    <definedName name="XRefPaste7Row" hidden="1">#REF!</definedName>
    <definedName name="XRefPaste8" localSheetId="3" hidden="1">#REF!</definedName>
    <definedName name="XRefPaste8" hidden="1">#REF!</definedName>
    <definedName name="XRefPaste80" localSheetId="3" hidden="1">#REF!</definedName>
    <definedName name="XRefPaste80" hidden="1">#REF!</definedName>
    <definedName name="XRefPaste80Row" localSheetId="3" hidden="1">#REF!</definedName>
    <definedName name="XRefPaste80Row" hidden="1">#REF!</definedName>
    <definedName name="XRefPaste81" localSheetId="3" hidden="1">#REF!</definedName>
    <definedName name="XRefPaste81" hidden="1">#REF!</definedName>
    <definedName name="XRefPaste81Row" localSheetId="3" hidden="1">#REF!</definedName>
    <definedName name="XRefPaste81Row" hidden="1">#REF!</definedName>
    <definedName name="XRefPaste82" localSheetId="3" hidden="1">#REF!</definedName>
    <definedName name="XRefPaste82" hidden="1">#REF!</definedName>
    <definedName name="XRefPaste82Row" localSheetId="3" hidden="1">#REF!</definedName>
    <definedName name="XRefPaste82Row" hidden="1">#REF!</definedName>
    <definedName name="XRefPaste83" localSheetId="3" hidden="1">#REF!</definedName>
    <definedName name="XRefPaste83" hidden="1">#REF!</definedName>
    <definedName name="XRefPaste83Row" localSheetId="3" hidden="1">#REF!</definedName>
    <definedName name="XRefPaste83Row" hidden="1">#REF!</definedName>
    <definedName name="XRefPaste84" localSheetId="3" hidden="1">#REF!</definedName>
    <definedName name="XRefPaste84" hidden="1">#REF!</definedName>
    <definedName name="XRefPaste84Row" localSheetId="3" hidden="1">#REF!</definedName>
    <definedName name="XRefPaste84Row" hidden="1">#REF!</definedName>
    <definedName name="XRefPaste85" localSheetId="3" hidden="1">#REF!</definedName>
    <definedName name="XRefPaste85" hidden="1">#REF!</definedName>
    <definedName name="XRefPaste85Row" localSheetId="3" hidden="1">#REF!</definedName>
    <definedName name="XRefPaste85Row" hidden="1">#REF!</definedName>
    <definedName name="XRefPaste86" localSheetId="3" hidden="1">#REF!</definedName>
    <definedName name="XRefPaste86" hidden="1">#REF!</definedName>
    <definedName name="XRefPaste86Row" localSheetId="3" hidden="1">#REF!</definedName>
    <definedName name="XRefPaste86Row" hidden="1">#REF!</definedName>
    <definedName name="XRefPaste87" localSheetId="3" hidden="1">#REF!</definedName>
    <definedName name="XRefPaste87" hidden="1">#REF!</definedName>
    <definedName name="XRefPaste87Row" localSheetId="3" hidden="1">#REF!</definedName>
    <definedName name="XRefPaste87Row" hidden="1">#REF!</definedName>
    <definedName name="XRefPaste88" localSheetId="3" hidden="1">#REF!</definedName>
    <definedName name="XRefPaste88" hidden="1">#REF!</definedName>
    <definedName name="XRefPaste88Row" localSheetId="3" hidden="1">#REF!</definedName>
    <definedName name="XRefPaste88Row" hidden="1">#REF!</definedName>
    <definedName name="XRefPaste89" localSheetId="3" hidden="1">#REF!</definedName>
    <definedName name="XRefPaste89" hidden="1">#REF!</definedName>
    <definedName name="XRefPaste89Row" localSheetId="3" hidden="1">#REF!</definedName>
    <definedName name="XRefPaste89Row" hidden="1">#REF!</definedName>
    <definedName name="XRefPaste8Row" localSheetId="3" hidden="1">#REF!</definedName>
    <definedName name="XRefPaste8Row" hidden="1">#REF!</definedName>
    <definedName name="XRefPaste9" hidden="1">#REF!</definedName>
    <definedName name="XRefPaste90" localSheetId="3" hidden="1">#REF!</definedName>
    <definedName name="XRefPaste90" hidden="1">#REF!</definedName>
    <definedName name="XRefPaste90Row" localSheetId="3" hidden="1">#REF!</definedName>
    <definedName name="XRefPaste90Row" hidden="1">#REF!</definedName>
    <definedName name="XRefPaste91" localSheetId="3" hidden="1">#REF!</definedName>
    <definedName name="XRefPaste91" hidden="1">#REF!</definedName>
    <definedName name="XRefPaste91Row" localSheetId="3" hidden="1">#REF!</definedName>
    <definedName name="XRefPaste91Row" hidden="1">#REF!</definedName>
    <definedName name="XRefPaste92" localSheetId="3" hidden="1">#REF!</definedName>
    <definedName name="XRefPaste92" hidden="1">#REF!</definedName>
    <definedName name="XRefPaste92Row" localSheetId="3" hidden="1">#REF!</definedName>
    <definedName name="XRefPaste92Row" hidden="1">#REF!</definedName>
    <definedName name="XRefPaste93" localSheetId="3" hidden="1">#REF!</definedName>
    <definedName name="XRefPaste93" hidden="1">#REF!</definedName>
    <definedName name="XRefPaste93Row" localSheetId="3" hidden="1">#REF!</definedName>
    <definedName name="XRefPaste93Row" hidden="1">#REF!</definedName>
    <definedName name="XRefPaste94" localSheetId="3" hidden="1">#REF!</definedName>
    <definedName name="XRefPaste94" hidden="1">#REF!</definedName>
    <definedName name="XRefPaste94Row" localSheetId="3" hidden="1">#REF!</definedName>
    <definedName name="XRefPaste94Row" hidden="1">#REF!</definedName>
    <definedName name="XRefPaste95" localSheetId="3" hidden="1">#REF!</definedName>
    <definedName name="XRefPaste95" hidden="1">#REF!</definedName>
    <definedName name="XRefPaste95Row" localSheetId="3" hidden="1">#REF!</definedName>
    <definedName name="XRefPaste95Row" hidden="1">#REF!</definedName>
    <definedName name="XRefPaste96" localSheetId="3" hidden="1">#REF!</definedName>
    <definedName name="XRefPaste96" hidden="1">#REF!</definedName>
    <definedName name="XRefPaste96Row" localSheetId="3" hidden="1">#REF!</definedName>
    <definedName name="XRefPaste96Row" hidden="1">#REF!</definedName>
    <definedName name="XRefPaste97" localSheetId="3" hidden="1">#REF!</definedName>
    <definedName name="XRefPaste97" hidden="1">#REF!</definedName>
    <definedName name="XRefPaste97Row" localSheetId="3" hidden="1">#REF!</definedName>
    <definedName name="XRefPaste97Row" hidden="1">#REF!</definedName>
    <definedName name="XRefPaste98" localSheetId="3" hidden="1">#REF!</definedName>
    <definedName name="XRefPaste98" hidden="1">#REF!</definedName>
    <definedName name="XRefPaste98Row" localSheetId="3" hidden="1">#REF!</definedName>
    <definedName name="XRefPaste98Row" hidden="1">#REF!</definedName>
    <definedName name="XRefPaste99" localSheetId="3" hidden="1">#REF!</definedName>
    <definedName name="XRefPaste99" hidden="1">#REF!</definedName>
    <definedName name="XRefPaste99Row" localSheetId="3" hidden="1">#REF!</definedName>
    <definedName name="XRefPaste99Row" hidden="1">#REF!</definedName>
    <definedName name="XRefPaste9Row" localSheetId="3" hidden="1">#REF!</definedName>
    <definedName name="XRefPaste9Row" hidden="1">#REF!</definedName>
    <definedName name="XRefPasteRangeCount" localSheetId="3" hidden="1">6</definedName>
    <definedName name="XRefPasteRangeCount" hidden="1">1</definedName>
    <definedName name="xx">#REF!</definedName>
    <definedName name="Z_5FCC9217_B3E9_4B91_A943_5F21728EBEE9_.wvu.PrintArea" localSheetId="0" hidden="1">'ACTIVO NETO'!$A$5:$F$5</definedName>
    <definedName name="Z_5FCC9217_B3E9_4B91_A943_5F21728EBEE9_.wvu.PrintArea" localSheetId="1" hidden="1">'ESTADO DE INGRESOS Y EGRESOS'!$A$5:$F$5</definedName>
    <definedName name="Z_5FCC9217_B3E9_4B91_A943_5F21728EBEE9_.wvu.PrintArea" localSheetId="2" hidden="1">'FLUJO DE EFECTIVO'!#REF!</definedName>
    <definedName name="Z_5FCC9217_B3E9_4B91_A943_5F21728EBEE9_.wvu.PrintArea" localSheetId="4" hidden="1">NOTAS!$A$7:$L$96</definedName>
    <definedName name="Z_5FCC9217_B3E9_4B91_A943_5F21728EBEE9_.wvu.PrintArea" localSheetId="3" hidden="1">'VARIACION DEL ACTIVO NETO'!#REF!</definedName>
    <definedName name="Z_5FCC9217_B3E9_4B91_A943_5F21728EBEE9_.wvu.Rows" localSheetId="2" hidden="1">'FLUJO DE EFECTIVO'!#REF!</definedName>
    <definedName name="Z_7015FC6D_0680_4B00_AA0E_B83DA1D0B666_.wvu.PrintArea" localSheetId="0" hidden="1">'ACTIVO NETO'!$A$5:$F$5</definedName>
    <definedName name="Z_7015FC6D_0680_4B00_AA0E_B83DA1D0B666_.wvu.PrintArea" localSheetId="1" hidden="1">'ESTADO DE INGRESOS Y EGRESOS'!$A$5:$F$5</definedName>
    <definedName name="Z_7015FC6D_0680_4B00_AA0E_B83DA1D0B666_.wvu.PrintArea" localSheetId="2" hidden="1">'FLUJO DE EFECTIVO'!#REF!</definedName>
    <definedName name="Z_7015FC6D_0680_4B00_AA0E_B83DA1D0B666_.wvu.PrintArea" localSheetId="4" hidden="1">NOTAS!$A$7:$L$96</definedName>
    <definedName name="Z_7015FC6D_0680_4B00_AA0E_B83DA1D0B666_.wvu.PrintArea" localSheetId="3" hidden="1">'VARIACION DEL ACTIVO NETO'!#REF!</definedName>
    <definedName name="Z_7015FC6D_0680_4B00_AA0E_B83DA1D0B666_.wvu.Rows" localSheetId="2" hidden="1">'FLUJO DE EFECTIVO'!#REF!</definedName>
    <definedName name="Z_970CBB53_F4B3_462F_AEFE_2BC403F5F0AD_.wvu.PrintArea" localSheetId="4" hidden="1">NOTAS!$A$7:$L$96</definedName>
    <definedName name="Z_B9F63820_5C32_455A_BC9D_0BE84D6B0867_.wvu.PrintArea" localSheetId="0" hidden="1">'ACTIVO NETO'!$A$5:$F$5</definedName>
    <definedName name="Z_B9F63820_5C32_455A_BC9D_0BE84D6B0867_.wvu.PrintArea" localSheetId="1" hidden="1">'ESTADO DE INGRESOS Y EGRESOS'!$A$5:$F$5</definedName>
    <definedName name="Z_B9F63820_5C32_455A_BC9D_0BE84D6B0867_.wvu.PrintArea" localSheetId="2" hidden="1">'FLUJO DE EFECTIVO'!#REF!</definedName>
    <definedName name="Z_B9F63820_5C32_455A_BC9D_0BE84D6B0867_.wvu.PrintArea" localSheetId="3" hidden="1">'VARIACION DEL ACTIVO NETO'!#REF!</definedName>
    <definedName name="Z_B9F63820_5C32_455A_BC9D_0BE84D6B0867_.wvu.Rows" localSheetId="2" hidden="1">'FLUJO DE EFECTIVO'!#REF!</definedName>
    <definedName name="Z_F3648BCD_1CED_4BBB_AE63_37BDB925883F_.wvu.PrintArea" localSheetId="0" hidden="1">'ACTIVO NETO'!$A$5:$F$5</definedName>
    <definedName name="Z_F3648BCD_1CED_4BBB_AE63_37BDB925883F_.wvu.PrintArea" localSheetId="1" hidden="1">'ESTADO DE INGRESOS Y EGRESOS'!$A$5:$F$5</definedName>
    <definedName name="Z_F3648BCD_1CED_4BBB_AE63_37BDB925883F_.wvu.PrintArea" localSheetId="2" hidden="1">'FLUJO DE EFECTIVO'!#REF!</definedName>
    <definedName name="Z_F3648BCD_1CED_4BBB_AE63_37BDB925883F_.wvu.PrintArea" localSheetId="4" hidden="1">NOTAS!$A$7:$L$96</definedName>
    <definedName name="Z_F3648BCD_1CED_4BBB_AE63_37BDB925883F_.wvu.PrintArea" localSheetId="3" hidden="1">'VARIACION DEL ACTIVO NETO'!#REF!</definedName>
    <definedName name="Z_F3648BCD_1CED_4BBB_AE63_37BDB925883F_.wvu.Rows" localSheetId="2" hidden="1">'FLUJO DE EFECTIVO'!#REF!</definedName>
    <definedName name="zdfd" localSheetId="4" hidden="1">#REF!</definedName>
    <definedName name="zdfd" hidden="1">#REF!</definedName>
  </definedNames>
  <calcPr calcId="191028"/>
  <customWorkbookViews>
    <customWorkbookView name="Yohana Benitez - Vista personalizada" guid="{B9F63820-5C32-455A-BC9D-0BE84D6B0867}" mergeInterval="0" personalView="1" maximized="1" xWindow="-8" yWindow="-8" windowWidth="1382" windowHeight="744" tabRatio="954" activeSheetId="9"/>
    <customWorkbookView name="Alejandro Otazú - Vista personalizada" guid="{7015FC6D-0680-4B00-AA0E-B83DA1D0B666}" mergeInterval="0" personalView="1" maximized="1" xWindow="-9" yWindow="-9" windowWidth="1938" windowHeight="1048" tabRatio="954" activeSheetId="9"/>
    <customWorkbookView name="Shirley Vichini - Vista personalizada" guid="{5FCC9217-B3E9-4B91-A943-5F21728EBEE9}" mergeInterval="0" personalView="1" maximized="1" xWindow="-9" yWindow="-9" windowWidth="1938" windowHeight="1048" tabRatio="954" activeSheetId="9"/>
    <customWorkbookView name="Dahiana Sanchez - Vista personalizada" guid="{F3648BCD-1CED-4BBB-AE63-37BDB925883F}" mergeInterval="0" personalView="1" maximized="1" xWindow="-9" yWindow="-9" windowWidth="1938" windowHeight="1048" tabRatio="954" activeSheetId="9"/>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629" uniqueCount="315">
  <si>
    <t>Activo Neto</t>
  </si>
  <si>
    <t>Índice</t>
  </si>
  <si>
    <t>ACTIVO</t>
  </si>
  <si>
    <t>Inversiones</t>
  </si>
  <si>
    <t>TOTAL ACTIVO BRUTO</t>
  </si>
  <si>
    <t>PASIVO</t>
  </si>
  <si>
    <t>TOTAL ACTIVO NETO</t>
  </si>
  <si>
    <t>CUOTAS PARTES EN CIRCULACION</t>
  </si>
  <si>
    <t>VALOR CUOTA PARTE AL CIERRE</t>
  </si>
  <si>
    <t>INGRESOS</t>
  </si>
  <si>
    <t>Resultados por tenencia de inversiones</t>
  </si>
  <si>
    <t>TOTAL INGRESOS</t>
  </si>
  <si>
    <t>EGRESOS</t>
  </si>
  <si>
    <t>TOTAL EGRESOS</t>
  </si>
  <si>
    <t>RESULTADO DEL EJERCICIO</t>
  </si>
  <si>
    <t>Actividades Operativas</t>
  </si>
  <si>
    <t>Cambios en activos y pasivos operativos</t>
  </si>
  <si>
    <t>Pago por comisiones de administración</t>
  </si>
  <si>
    <t>Actividades de Financiación</t>
  </si>
  <si>
    <t>Rescates</t>
  </si>
  <si>
    <t>Suscripciones</t>
  </si>
  <si>
    <t>Las 8 notas que se acompañan forman parte integrante de los estados financieros.</t>
  </si>
  <si>
    <t>ESTADO DE VARIACION DEL ACTIVO NETO</t>
  </si>
  <si>
    <t>CUENTAS</t>
  </si>
  <si>
    <t>1.1) Naturaleza Jurídica y Características del Fondo</t>
  </si>
  <si>
    <t>1.2) Autorización de Funcionamiento</t>
  </si>
  <si>
    <t>1.3) Políticas de inversión, diversificación de las inversiones, liquidez, reparto de beneficios y endeudamiento.</t>
  </si>
  <si>
    <t>Políticas de Inversión</t>
  </si>
  <si>
    <t>Diversificación de las Inversiones</t>
  </si>
  <si>
    <t>Diversificación de las inversiones respecto al activo total del Fondo Mutuo: Instrumento Financiero</t>
  </si>
  <si>
    <t>Mínimo</t>
  </si>
  <si>
    <t>Máximo</t>
  </si>
  <si>
    <t>Políticas de liquidez</t>
  </si>
  <si>
    <t>Política de Reparto de Beneficios</t>
  </si>
  <si>
    <t>El Fondo Mutuo podrá contraer como deuda total un máximo de hasta el 50% del patrimonio del Fondo.</t>
  </si>
  <si>
    <t>NOTA 2. INFORMACIÓN SOBRE LA ADMINISTRADORA</t>
  </si>
  <si>
    <t>2.1) Razón social de la Administradora</t>
  </si>
  <si>
    <t>2.2) Entidad encargada de la custodia</t>
  </si>
  <si>
    <t>NOTA 3. CRITERIOS CONTABLES APLICADOS</t>
  </si>
  <si>
    <t>CONCEPTO</t>
  </si>
  <si>
    <t>Total</t>
  </si>
  <si>
    <t xml:space="preserve">MES </t>
  </si>
  <si>
    <t xml:space="preserve">N° DE PARTICIPES </t>
  </si>
  <si>
    <t>1er. Trimestre</t>
  </si>
  <si>
    <t xml:space="preserve">Enero </t>
  </si>
  <si>
    <t>Febrero</t>
  </si>
  <si>
    <t>Marzo</t>
  </si>
  <si>
    <t>NOTA 4. COMPOSICION DE CUENTAS</t>
  </si>
  <si>
    <t>4.2 ) Inversiones</t>
  </si>
  <si>
    <t>Instrumento</t>
  </si>
  <si>
    <t>Emisor</t>
  </si>
  <si>
    <t>Sector</t>
  </si>
  <si>
    <t>País</t>
  </si>
  <si>
    <t>Fecha de
Compra</t>
  </si>
  <si>
    <t>Fecha de 
Vencimiento</t>
  </si>
  <si>
    <t>Moneda</t>
  </si>
  <si>
    <t>Tasa de Interés</t>
  </si>
  <si>
    <t>% De las Inversiones
con relación al Activo del Fondo</t>
  </si>
  <si>
    <t>%De las Inversiones según Reglam. Interno</t>
  </si>
  <si>
    <t>% De las Inversiones por Grupo Económico</t>
  </si>
  <si>
    <t>FINANCIERO</t>
  </si>
  <si>
    <t>PARAGUAY</t>
  </si>
  <si>
    <t>A continuación se detalla la composición:</t>
  </si>
  <si>
    <t>TOTAL</t>
  </si>
  <si>
    <t>NOTA 5:  IMPUESTO A LA RENTA</t>
  </si>
  <si>
    <t>NOTA 6:  CONTINGENCIA</t>
  </si>
  <si>
    <t>NOTA 7: OTROS ASUNTOS RELEVANTES</t>
  </si>
  <si>
    <t>NOTA 8. HECHOS POSTERIORES</t>
  </si>
  <si>
    <t>Efectivo y equivalentes de efectivo</t>
  </si>
  <si>
    <t>(expresados en guaraníes)</t>
  </si>
  <si>
    <t xml:space="preserve">ESTADO DEL ACTIVO NETO </t>
  </si>
  <si>
    <t>(Nota 4.1)</t>
  </si>
  <si>
    <t>(Nota 4.2)</t>
  </si>
  <si>
    <t>Acreedores por operaciones</t>
  </si>
  <si>
    <t>(Nota 4.3)</t>
  </si>
  <si>
    <t>Comisiones a pagar a la administradora</t>
  </si>
  <si>
    <t>Otros ingresos</t>
  </si>
  <si>
    <t>Comisión por administración</t>
  </si>
  <si>
    <t>(Nota 3.8)</t>
  </si>
  <si>
    <t>Otros egresos</t>
  </si>
  <si>
    <t>Aumento de inversiones e intereses cobrados</t>
  </si>
  <si>
    <t>Flujo neto de efectivo utilizado en actividades operativas</t>
  </si>
  <si>
    <t>Flujo neto de efectivo generado por las actividades de financiación</t>
  </si>
  <si>
    <t>Efectivo al comienzo del ejercicio</t>
  </si>
  <si>
    <t>Saldo final de efectivo al final del ejercicio</t>
  </si>
  <si>
    <t>Saldo al inicio del ejercicio</t>
  </si>
  <si>
    <t>Movimientos del ejercicio</t>
  </si>
  <si>
    <t>Resultado del ejercicio</t>
  </si>
  <si>
    <t>Saldo al final del ejercicio</t>
  </si>
  <si>
    <t>NOTA 1. INFORMACIÓN BÁSICA DE LA EMPRESA</t>
  </si>
  <si>
    <t>3.1) Bases de Preparación de los Estados financieros</t>
  </si>
  <si>
    <t>3.2)  Uso de estimaciones</t>
  </si>
  <si>
    <t>La preparación de los presentes estados financieros requiere que la Gerencia de la Sociedad Administradora realice estimaciones y evaluaciones que afectan el monto de los activos y pasivos registrados y contingentes, como así también los ingresos y egresos registrados en el ejercicio. Los resultados reales futuros pueden diferir de las estimaciones y evaluaciones realizadas a la fecha de preparación de los presentes estados financieros.</t>
  </si>
  <si>
    <t>3.4) Efectivo y equivalente de efectivo</t>
  </si>
  <si>
    <t>3.5) Valorización de Inversiones</t>
  </si>
  <si>
    <t>3.6) Reconocimiento de los Ingresos y de los gastos</t>
  </si>
  <si>
    <t>3.7) Tipos de cambio utilizado para convertir a moneda nacional los saldos en moneda extranjera</t>
  </si>
  <si>
    <t>3.8) Gastos Operacionales y Comisión de la Sociedad Administradora</t>
  </si>
  <si>
    <t>4.1) Efectivo y equivalentes de efectivo</t>
  </si>
  <si>
    <t>El rubro está compuesto por saldos en cuentas bancarias e instrumentos de alta liquidez de contratos pactados de disponibilidad inmediata. A continuación se detalla la composición:</t>
  </si>
  <si>
    <t>3.3) Período</t>
  </si>
  <si>
    <t>De acuerdo con lo establecido en el artículo 4° de la Ley 6380/2019, se considerarán Estructuras Jurídicas Transparentes a aquellos instrumentos o estructuras jurídicas utilizadas como medio de inversión, administración o resguardo de dinero, bienes, derechos y obligaciones. Estas estructuras se considerarán con efecto fiscal neutro en el IRE, por intermediar entre el negocio sujeto a imposición y sus beneficiarios.
Al respecto, dicha disposición incluye como Estructuras Jurídicas Transparentes a los Fondos Patrimoniales de Inversión, creados al amparo de la Ley N°5452/2015, por lo que no se hallan sujeto del impuesto a la renta empresarial (IRE).</t>
  </si>
  <si>
    <t>Presidente</t>
  </si>
  <si>
    <t>Contadora</t>
  </si>
  <si>
    <t>ESTADO DE FLUJOS DE EFECTIVO</t>
  </si>
  <si>
    <t>3.9) Información estadística</t>
  </si>
  <si>
    <t>Aumento de otros pasivos</t>
  </si>
  <si>
    <t>Para la preparación del estado de flujos de efectivo se consideraron dentro del concepto de efectivo los saldos de disponibilidades en cuentas bancarias que son usados por el Fondo Mutuo en la gestión de sus compromisos de corto plazo.</t>
  </si>
  <si>
    <t>CERTIFICADO DE DEPÓSITO DE AHORRO</t>
  </si>
  <si>
    <r>
      <t>ESTADO DE INGRESOS Y EGRESOS</t>
    </r>
    <r>
      <rPr>
        <sz val="11"/>
        <color theme="1"/>
        <rFont val="Arial"/>
        <family val="2"/>
      </rPr>
      <t xml:space="preserve"> </t>
    </r>
  </si>
  <si>
    <r>
      <rPr>
        <b/>
        <sz val="10"/>
        <rFont val="Arial"/>
        <family val="2"/>
      </rPr>
      <t xml:space="preserve">Títulos de deuda renta fija – Certificados de depósito de ahorro
</t>
    </r>
    <r>
      <rPr>
        <sz val="10"/>
        <rFont val="Arial"/>
        <family val="2"/>
      </rPr>
      <t>Los instrumentos financieros de renta fija se valúan a valor de mercado al momento de adquisición que comprende el valor nominal más los intereses devengados a cobrar y el diferencial de precios positivo o negativo conforme al resultado al momento de la compra. Dichos intereses y diferenciales de precios son reconocidos en el resultado conforme se devengan teniendo en cuenta el plazo residual de los instrumentos. Así mismo, la administradora analiza periódicamente el riesgo de crédito asociado a la calidad del emisor a fin de identificar indicadores de deterioro.</t>
    </r>
  </si>
  <si>
    <r>
      <rPr>
        <b/>
        <sz val="10"/>
        <color theme="1"/>
        <rFont val="Arial"/>
        <family val="2"/>
      </rPr>
      <t xml:space="preserve">a. Ingresos: </t>
    </r>
    <r>
      <rPr>
        <sz val="10"/>
        <color theme="1"/>
        <rFont val="Arial"/>
        <family val="2"/>
      </rPr>
      <t>Los Intereses sobre títulos y otros valores, así como las primas por diferencia de precios generados durante el ejercicio son registrados al momento que se registran variaciones por el cambio en los precios de mercado.</t>
    </r>
  </si>
  <si>
    <r>
      <rPr>
        <b/>
        <sz val="10"/>
        <color theme="1"/>
        <rFont val="Arial"/>
        <family val="2"/>
      </rPr>
      <t xml:space="preserve">b. Egresos: </t>
    </r>
    <r>
      <rPr>
        <sz val="10"/>
        <color theme="1"/>
        <rFont val="Arial"/>
        <family val="2"/>
      </rPr>
      <t>Los gastos se reconocen en el estado de resultado de acuerdo al criterio de lo devengado, cuando ha surgido un decremento en los beneficios económicos futuros, relacionados con una disminución en los activos o un incremento en los pasivos.</t>
    </r>
  </si>
  <si>
    <t>Rendimientos - CDA</t>
  </si>
  <si>
    <t>VALOR 
CUOTA</t>
  </si>
  <si>
    <t>Los estados financieros se expresan en guaraníes y han sido preparados de acuerdo con las normas contables, criterios de valuación y las normas de presentación establecidas por la Superintendencia de Valores (anteriormente Comisión Nacional de Valores) a través de la Resolución CNV CG N°30/21 de 9 de septiembre de 2021 – Reglamento General del Mercado de Valores y con Normas de Información Financiera (NIF) emitidas por el Consejo de Contadores Públicos del Paraguay.</t>
  </si>
  <si>
    <t>c) Títulos a plazo de instituciones habilitadas por el Banco Central del Paraguay y que cuenten con calificación de riesgo A- o superior;</t>
  </si>
  <si>
    <t xml:space="preserve">Intereses bancarios cuentas a la vista                                                              </t>
  </si>
  <si>
    <t>USD</t>
  </si>
  <si>
    <t>Rodolfo Gauto</t>
  </si>
  <si>
    <t>Dahiana Gómez</t>
  </si>
  <si>
    <t>Comisiones por Administración - Familiar A.F.P.I.S.A. (*)</t>
  </si>
  <si>
    <t>SUDAMERIS BANK S.A.E.C.A.</t>
  </si>
  <si>
    <t>BANCO CONTINENTAL S.A.E.C.A.</t>
  </si>
  <si>
    <t>23/02/24</t>
  </si>
  <si>
    <t>17/06/25</t>
  </si>
  <si>
    <t>20/03/24</t>
  </si>
  <si>
    <t>07/07/25</t>
  </si>
  <si>
    <t>U.S. GOVERNMENT</t>
  </si>
  <si>
    <t>ESTADOS UNIDOS</t>
  </si>
  <si>
    <t>Comisiones por Administración - FAMILIAR  A.F.P.I.S.A.</t>
  </si>
  <si>
    <t>Otros activos</t>
  </si>
  <si>
    <t>PATRIMONIO NETO
DEL FONDO
U$S</t>
  </si>
  <si>
    <t>Valor de
Compra
U$S</t>
  </si>
  <si>
    <t>Valor
Contable
U$S</t>
  </si>
  <si>
    <t>Valor nominal
U$S</t>
  </si>
  <si>
    <t>4.3 ) Otros activos</t>
  </si>
  <si>
    <t>(Nota 4.4)</t>
  </si>
  <si>
    <t>(Nota 4.8)</t>
  </si>
  <si>
    <t>(Nota 4.10)</t>
  </si>
  <si>
    <t>APORTANTES
U$S</t>
  </si>
  <si>
    <t>RESULTADOS
U$S</t>
  </si>
  <si>
    <t>4.4 ) Comisiones a pagar a la Administradora</t>
  </si>
  <si>
    <t>FONDO MUTUO FAM LIQUIDEZ DÓLARES</t>
  </si>
  <si>
    <t xml:space="preserve">FONDO MUTUO FAM LIQUIDEZ DÓLARES </t>
  </si>
  <si>
    <t>TOTAL ACTIVO NETO
AL 31/12/2023
U$S</t>
  </si>
  <si>
    <t>Resultado neto de operaciones</t>
  </si>
  <si>
    <t>Total ingreso</t>
  </si>
  <si>
    <t>Total egreso</t>
  </si>
  <si>
    <t xml:space="preserve">TOTAL </t>
  </si>
  <si>
    <t>(Nota 4.9)</t>
  </si>
  <si>
    <t xml:space="preserve">Costo letras del tesoro de EE.UU.             </t>
  </si>
  <si>
    <t>El fondo invertirá en instrumentos de renta fija, emitidos local e internacionalmente, de corto y mediano plazo. La cartera de inversiones del Fondo deberá tener una duración menor o igual a 540 días, sin perjuicio que no se contempla límites para la duración de los instrumentos en específico, en la medida que la cartera del Fondo mantenga la duración indicada. El nivel de riesgo esperado de las inversiones es Bajo.</t>
  </si>
  <si>
    <t>El fondo tendrá como política que, al menos, un 20% de sus activos sean activos de alta liquidez para efectos de contar con los recursos necesarios para dar cumplimiento a sus obligaciones por las operaciones que realice el fondo, así como dar cumplimiento al pago de rescates de cuotas, y otros necesarios para el funcionamiento del fondo. Se entenderán que tienen tal carácter, además de las cantidades que se mantenga en bancos, los instrumentos de renta fija, emitidos local e internacionalmente, con un vencimiento menor a 90 días.</t>
  </si>
  <si>
    <t>Además, el Fondo podrá realizar operaciones de venta con compromiso de compra. El plazo máximo de estas operaciones será de 365 días y hasta un 50% del patrimonio neto del Fondo.</t>
  </si>
  <si>
    <t>Ocasionalmente, y con el objeto de pagar rescates de cuotas y de poder realizar las demás operaciones que la SIV (ex CNV) expresamente autorice, La Sociedad Administradora podrá solicitar por cuenta del Fondo Mutuo, créditos bancarios de corto plazo, con plazos de vencimientos de hasta 365 días .</t>
  </si>
  <si>
    <t>El beneficio que la inversión en el Fondo Mutuo reporte a los Partícipes será el incremento que se produzca en el valor de la Cuota de Participación, como consecuencia de las variaciones experimentadas por el patrimonio del Fondo Mutuo. Los beneficios obtenidos de las inversiones del Fondo Mutuo serán totalmente reinvertidos salvo la redención parcial o total de derechos en el Fondo Mutuo efectuada por uno o más partícipes y los importes que la Sociedad Administradora deba debitar en concepto de comisiones, cargos, tributos y gastos.</t>
  </si>
  <si>
    <t>a) Títulos emitidos por el Tesoro Público o garantizados por el mismo, cuya emisión haya sido registrada en el Registro de Valores que lleva la SIV (ex CNV);</t>
  </si>
  <si>
    <t>b) Bonos soberanos emitidos internacionalmente por el Estado paraguayo;</t>
  </si>
  <si>
    <t>d) Títulos de instituciones habilitadas por el Banco Central del Paraguay y que cuenten con calificación de riesgo local BBB o superior que emitan y coticen en mercados internacionales;</t>
  </si>
  <si>
    <t>e) Títulos emitidos por un Estado extranjero con calificación A-, similar o superior, que se transen habitualmente en los mercados locales o internacionales;</t>
  </si>
  <si>
    <t>f) Títulos emitidos por un Estado extranjero con calificación BBB-, similar o superior, que se transen habitualmente en los mercados locales o internacionales;</t>
  </si>
  <si>
    <t>g) Bonos, o títulos de deuda, cuya emisión haya sido registrada en el Registro de Valores que lleva la SIV (ex CNV), y que cuenten con calificación de riesgo A- o superior;</t>
  </si>
  <si>
    <t>h) Títulos emitidos por Bancos extranjeros dentro de un país con calificación BBB- o superior, con una calificación local en dicho país de A- o superior, negociados habitualmente en el mercado local con precios referenciales diarios;</t>
  </si>
  <si>
    <t>i) Títulos emitidos por una emisora extranjera dentro de un país que cuente con calificación BBB- o superior, con una calificación local en dicho país de A- o superior, negociados habitualmente en el mercado local con precios referenciales diarios;</t>
  </si>
  <si>
    <t>j) Operaciones de compra con compromiso de venta con los valores comprendidos en este artículo, con contraparte de sujetos supervisados por la Superintendencia de Valores u otras autoridades administrativas de control, y negociados a través de las Casas de Bolsa a un plazo no mayor a 90 días;</t>
  </si>
  <si>
    <t>k) Cuotas partes de fondos mutuos o de inversión y otros valores de inversión, no administrados por la misma administradora, según determine la SIV (ex CNV) de acuerdo con lo previsto en los respectivos reglamentos internos de los fondos.</t>
  </si>
  <si>
    <t>l) Derivados financieros exclusivamente como cobertura de los activos del fondo, negociados localmente en Bolsa o en el mercado extrabursátil con entidades financieras y de seguros reguladas por las Superintendencias de Bancos y de Seguros.</t>
  </si>
  <si>
    <t>m) Derivados financieros exclusivamente como cobertura de los activos del fondo, negociados internacionalmente en Bolsas en países con calificación de riesgo AA o superior.</t>
  </si>
  <si>
    <t>Además, también quedan exceptuados de estos límites los títulos emitidos por Estados extranjeros que cuenten con una calificación de riesgo internacional similar o superior a A-. De igual manera, quedan exceptuados de estos límites los depósitos Overnight y Term Deposits emitidos por bancos extranjeros dentro de un país con calificación BBB- o superior, con una calificación local en dicho país de A- o superior.</t>
  </si>
  <si>
    <t>Límites de las inversiones con respecto del activo total del fondo por tipo de instrumento:</t>
  </si>
  <si>
    <r>
      <t xml:space="preserve">Diversificación de las inversiones por emisor y grupo empresarial:
</t>
    </r>
    <r>
      <rPr>
        <sz val="10"/>
        <color theme="1"/>
        <rFont val="Arial"/>
        <family val="2"/>
      </rPr>
      <t xml:space="preserve">Los límites de diversificación por emisor y grupo empresarial son:
</t>
    </r>
    <r>
      <rPr>
        <b/>
        <sz val="10"/>
        <color theme="1"/>
        <rFont val="Arial"/>
        <family val="2"/>
      </rPr>
      <t xml:space="preserve">i. Límite máximo de inversión por emisor: </t>
    </r>
    <r>
      <rPr>
        <sz val="10"/>
        <color theme="1"/>
        <rFont val="Arial"/>
        <family val="2"/>
      </rPr>
      <t xml:space="preserve">10% del activo del fondo.
</t>
    </r>
    <r>
      <rPr>
        <b/>
        <sz val="10"/>
        <color theme="1"/>
        <rFont val="Arial"/>
        <family val="2"/>
      </rPr>
      <t>ii. Límite máximo de inversión por emisor y su grupo empresarial:</t>
    </r>
    <r>
      <rPr>
        <sz val="10"/>
        <color theme="1"/>
        <rFont val="Arial"/>
        <family val="2"/>
      </rPr>
      <t xml:space="preserve"> 25% de los activos del Fondo.</t>
    </r>
  </si>
  <si>
    <t>BONOS DEL EXTERIOR</t>
  </si>
  <si>
    <t>PUBLICO</t>
  </si>
  <si>
    <t>FAMILIAR ADMINISTRADORA DE FONDOS PATRIMONIALES DE INVERSIÓN S.A. fue constituida en Asunción, Paraguay por Escritura Pública Nro.170 del 12 de julio del año 2023. Los estatutos fueron inscriptos en la Dirección General de Registros Públicos en fecha 27 de julio de 2023, Sección Personas Jurídicas bajo el Nº 1 folio 01, Serie Comercial. La matrícula del comerciante fue emitida en fecha 1 de agosto de 2023 bajo el N° 5572. En fecha 25 de agosto del 2023, la Comisión Nacional de Valores certifica que la Sociedad ha sido inscripta en el Registro del Mercado de Valores según Certificación de Registro N° 148, como Sociedad Administradora de Fondos Patrimoniales de Inversión, cumpliendo con los requisitos establecidos en la normativa vigente que rige el Mercado de Valores.</t>
  </si>
  <si>
    <t>Banco Familiar S.A.E.C.A. - Cta. Cte. N° 0- 8398190 - Cuenta Operativa</t>
  </si>
  <si>
    <t>TOTALES AL 31/12/2023</t>
  </si>
  <si>
    <t>Maria Cristina Troche</t>
  </si>
  <si>
    <t xml:space="preserve">Vicepresidente </t>
  </si>
  <si>
    <t>(*) El importe correspondiente a la comisión por administración registrado durante el periodo constituye un gasto asumido por el Fondo Mutuo, en concepto de los servicios prestados por la Sociedad Administradora equivalente al 1% nominal anual (IVA incluido) calculado en forma diaria sobre el valor del patrimonio neto del Fondo Mutuo del día (luego de debitadas las cargas de las operaciones del día).</t>
  </si>
  <si>
    <t>Rendimientos - Letras del Tesoro de EE.UU.</t>
  </si>
  <si>
    <t>FONDO MUTUO FAM LIQUIDEZ DÓLARES es un fondo mutuo de inversión de renta fija de corto plazo con duración igual o menor a 540 días, administrado por Familiar Administradora de Fondos Patrimoniales de Inversión S.A. El Fondo fue creado con el objeto de invertir en valores negociables de renta fija, públicos o privados, ambos con oferta pública, y otros activos contemplados en la normativa vigente.
De conformidad con la Ley 5452/15 Que Regula los Fondos Patrimoniales de Inversión, el Fondo Mutuo se considera como una persona jurídica independiente y la Sociedad Administradora actúa como su representante legal. Las operaciones del Fondo Mutuo se registran y contabilizan en la moneda del Fondo, en forma separada de la Sociedad Administradora y de los demás fondos administrados por la misma.</t>
  </si>
  <si>
    <t>El 18 de enero de 2024, la Superintendencia de Valores, mediante la Resolución N° 5 E/24, aprobó el registro y el reglamento interno del fondo mutuo. Además,el mismo día la Superintendencia de Valores certificó que el fondo mutuo ha sido inscripto en el Registro del Mercado de Valores Certificado de Registro N° 006_18012024, junto con el Reglamento Interno y el modelo de Contrato de Suscripción del mencionado fondo, cumpliendo con los requisitos establecidos en la normativa vigente.</t>
  </si>
  <si>
    <t xml:space="preserve">Quedan exceptuados de los límites de diversificación, los títulos emitidos por el Tesoro Paraguayo, y otras Entidades Estatales que cuenten con garantía del Tesoro Paraguayo. 
</t>
  </si>
  <si>
    <t>Cajas de Valores nacionales e internacionalmente autorizadas.</t>
  </si>
  <si>
    <r>
      <rPr>
        <b/>
        <sz val="10"/>
        <color theme="1"/>
        <rFont val="Arial"/>
        <family val="2"/>
      </rPr>
      <t>Títulos Físicos (de ser adquiridos):</t>
    </r>
    <r>
      <rPr>
        <sz val="10"/>
        <color theme="1"/>
        <rFont val="Arial"/>
        <family val="2"/>
      </rPr>
      <t xml:space="preserve"> Serán custodiados en la bóveda del Familiar CBSA., de acuerdo a los procedimientos de seguridad y control de la mencionada entidad.</t>
    </r>
  </si>
  <si>
    <r>
      <rPr>
        <b/>
        <sz val="10"/>
        <color theme="1"/>
        <rFont val="Arial"/>
        <family val="2"/>
      </rPr>
      <t>Títulos desmaterializados (de ser adquiridos):</t>
    </r>
    <r>
      <rPr>
        <sz val="10"/>
        <color theme="1"/>
        <rFont val="Arial"/>
        <family val="2"/>
      </rPr>
      <t xml:space="preserve"> Serán Custodiados por la Bolsa de Valores de Asunción S.A. ("BVASA") bajo la cuenta corriente creada en dicha entidad y en otras Cajas de Valores nacionales e internacionalmente autorizadas.</t>
    </r>
  </si>
  <si>
    <r>
      <rPr>
        <b/>
        <sz val="10"/>
        <rFont val="Arial"/>
        <family val="2"/>
      </rPr>
      <t>Títulos de deuda renta fija – Bonos del Tesoro Americano</t>
    </r>
    <r>
      <rPr>
        <sz val="10"/>
        <rFont val="Arial"/>
        <family val="2"/>
      </rPr>
      <t xml:space="preserve">
Las bonos del tesoro americano se valúan a valor de mercado más el devengamiento de la diferencia resultante  entre el valor de compra y el valor nominal del instrumento. Dichos diferenciales de precio son reconocidos en el resultado conforme se devengan teniendo en cuenta el plazo residual de los instrumentos. Así mismo, la administradora analiza periódicamente el riesgo de crédito asociado a la calidad del emisor a fin de identificar indicadores de deterioro.</t>
    </r>
  </si>
  <si>
    <t>2do. Trimestre</t>
  </si>
  <si>
    <t>Abril</t>
  </si>
  <si>
    <t>Mayo</t>
  </si>
  <si>
    <t>Junio</t>
  </si>
  <si>
    <t>Intereses y comisiones Bancarias</t>
  </si>
  <si>
    <t>31/12/2023
U$S</t>
  </si>
  <si>
    <t>Sobregiros bancarios</t>
  </si>
  <si>
    <t>4.5 ) Sobregiros bancarios</t>
  </si>
  <si>
    <t>Sobregiro bancario - Banco Familiar</t>
  </si>
  <si>
    <t xml:space="preserve">4.6 ) Rescates a pagar </t>
  </si>
  <si>
    <t>4.7 ) Otros pasivos</t>
  </si>
  <si>
    <t>4.8 ) Resultados por Tenencia de Inversiones</t>
  </si>
  <si>
    <t>4.9) Resultado neto de operaciones</t>
  </si>
  <si>
    <t>4.10) Otros Ingresos</t>
  </si>
  <si>
    <t>4.11) Otros egresos</t>
  </si>
  <si>
    <t>(Nota 4.6)</t>
  </si>
  <si>
    <t>(Nota 4.11)</t>
  </si>
  <si>
    <t>Intereses por sobregiro bancario</t>
  </si>
  <si>
    <t>06/08/24</t>
  </si>
  <si>
    <t>20/08/24</t>
  </si>
  <si>
    <t>01/08/24</t>
  </si>
  <si>
    <t>03/06/24</t>
  </si>
  <si>
    <t>19/09/24</t>
  </si>
  <si>
    <t>BANCO NACIONAL DE FOMENTO</t>
  </si>
  <si>
    <t>BANCO GNB PARAGUAY S.A.</t>
  </si>
  <si>
    <t>25/04/24</t>
  </si>
  <si>
    <t>10/05/24</t>
  </si>
  <si>
    <t>01/09/26</t>
  </si>
  <si>
    <t>02/12/25</t>
  </si>
  <si>
    <t>Cantidad</t>
  </si>
  <si>
    <r>
      <t>Bolsa de Valores y Productos de Asunción S.A.E.C.A.:</t>
    </r>
    <r>
      <rPr>
        <sz val="10"/>
        <color theme="1"/>
        <rFont val="Arial"/>
        <family val="2"/>
      </rPr>
      <t xml:space="preserve"> Fue Constituida por decreto del poder Ejecutivo N° 38.088 de fecha 20 de marzo de 1978, inscripta en el registro publico de comercio en el Año 1978.</t>
    </r>
  </si>
  <si>
    <r>
      <rPr>
        <b/>
        <sz val="10"/>
        <color theme="1"/>
        <rFont val="Arial"/>
        <family val="2"/>
      </rPr>
      <t>Banco Familiar S.A.E.C.A.</t>
    </r>
    <r>
      <rPr>
        <sz val="10"/>
        <color theme="1"/>
        <rFont val="Arial"/>
        <family val="2"/>
      </rPr>
      <t xml:space="preserve"> fue constituida bajo la forma de Sociedad Anónima en fecha 21 de enero de 1992. Por Decreto del Poder Ejecutivo Nº 13.239 del 14 de abril de 1992 fue reconocida su personería jurídica y aprobado su Estatuto Social. Inició sus operaciones el 1 de julio de 1992 desarrollando las actividades permitidas a las entidades financieras de acuerdo con las leyes del Paraguay y normas prescritas en disposiciones reglamentarias del Banco Central del Paraguay (BCP). </t>
    </r>
  </si>
  <si>
    <t>3er. Trimestre</t>
  </si>
  <si>
    <t>Julio</t>
  </si>
  <si>
    <t>Agosto</t>
  </si>
  <si>
    <t>Septiembre</t>
  </si>
  <si>
    <t>BANCO ATLAS S.A.</t>
  </si>
  <si>
    <t>29/10/24</t>
  </si>
  <si>
    <t>02/01/25</t>
  </si>
  <si>
    <t>05/12/24</t>
  </si>
  <si>
    <t>22/07/24</t>
  </si>
  <si>
    <t>28/07/25</t>
  </si>
  <si>
    <t>30/01/25</t>
  </si>
  <si>
    <t>09/08/24</t>
  </si>
  <si>
    <t>10/02/26</t>
  </si>
  <si>
    <t>12/02/26</t>
  </si>
  <si>
    <t>21/08/24</t>
  </si>
  <si>
    <t>13/02/26</t>
  </si>
  <si>
    <t>06/02/25</t>
  </si>
  <si>
    <t>19/11/24</t>
  </si>
  <si>
    <t>04/09/24</t>
  </si>
  <si>
    <t>09/02/26</t>
  </si>
  <si>
    <t>10/09/24</t>
  </si>
  <si>
    <t>17/02/26</t>
  </si>
  <si>
    <t>13/09/24</t>
  </si>
  <si>
    <t>20/09/27</t>
  </si>
  <si>
    <t>20/09/24</t>
  </si>
  <si>
    <t>21/09/27</t>
  </si>
  <si>
    <t xml:space="preserve">Costo certificado depósito de ahorro        </t>
  </si>
  <si>
    <t xml:space="preserve">Ventas letras del tesoro de EE.UU.             </t>
  </si>
  <si>
    <t xml:space="preserve">Ventas certificado depósito de ahorro        </t>
  </si>
  <si>
    <t>Gastos por cargos diferidos</t>
  </si>
  <si>
    <t xml:space="preserve">Provisión para gastos varios a Pagar  </t>
  </si>
  <si>
    <t>Rescates por Pagar</t>
  </si>
  <si>
    <t>POR EL EJERCICIO COMPRENDIDO ENTRE EL 1 DE ENERO Y EL 31 DE DICIEMBRE DE 2024
PRESENTADO DE FORMA COMPARATIVA CON EL EJERCICIO ECONÓMICO ANTERIOR (SIN MOVIMIENTOS)</t>
  </si>
  <si>
    <t>POR EL EJERCICIO COMPRENDIDO ENTRE EL 1 DE ENERO Y EL 31 DE DICIEMBRE DE 2024 
PRESENTADO DE FORMA COMPARATIVA CON EL EJERCICIO ECONÓMICO ANTERIOR (SIN MOVIMIENTOS)</t>
  </si>
  <si>
    <t>NOTAS A LOS ESTADOS FINANCIEROS AL 31 DE DICIEMBRE DE 2024</t>
  </si>
  <si>
    <t>TOTAL ACTIVO NETO
AL 31/12/2024</t>
  </si>
  <si>
    <t>31/12/2024
U$S</t>
  </si>
  <si>
    <t xml:space="preserve">Las informaciones presentadas corresponden al ejercicio comprendido entre el 1 de enero y el 31 de diciembre de 2024, comparativo con el ejercicio anterior cerrado del 1 de enero y el 31 de diciembre de 2023 para activo neto y con el periodo del 1 de enero al 31 de diciembre de 2023 para el estado de ingresos y egresos y el flujo de efectivo. </t>
  </si>
  <si>
    <t>A continuación, la información estadística mensual de la posición del Fondo al 31 de diciembre de 2024:</t>
  </si>
  <si>
    <t>4to. Trimestre</t>
  </si>
  <si>
    <t>Octubre</t>
  </si>
  <si>
    <t>Noviembre</t>
  </si>
  <si>
    <t>Diciembre</t>
  </si>
  <si>
    <t>A continuación, se exponen los saldos de los instrumentos adquiridos al 31 de diciembre de 2024:</t>
  </si>
  <si>
    <t>(Nota 4.5)</t>
  </si>
  <si>
    <t>Otros pasivos</t>
  </si>
  <si>
    <t>Rescate a pagar</t>
  </si>
  <si>
    <t>(Nota 4.7)</t>
  </si>
  <si>
    <t>Al 31 de diciembre de 2024, no existen situaciones contingentes, ni reclamos que este en conocimiento de la Sociedad Administradora.</t>
  </si>
  <si>
    <t>Al 31 de diciembre de 2024, no existen otros asuntos relevantes que mencionar.</t>
  </si>
  <si>
    <t>Entre la fecha de cierre de los presentes estados financieros, no han ocurrido hechos significativos de carácter financiero o de otra índole que afecten la situación patrimonial o financiera o los resultados del Fondo Mutuo FAM Liquidez Dólares al 31 de diciembre de 2024.</t>
  </si>
  <si>
    <t>Durante el ejercicio no se han registrados transacciones en moneda diferente a la moneda del fondo. Así mismo, al 31 de diciembre del 2024 no existen saldos de activos y pasivos en moneda distintos al dólar américano.</t>
  </si>
  <si>
    <t>BANCO RIO S.A.E.C.A.</t>
  </si>
  <si>
    <t>BANCO PARA LA COMERCIALIZACIÓN Y LA PRODUCCIÓN SA</t>
  </si>
  <si>
    <t>07/10/24</t>
  </si>
  <si>
    <t>28/01/25</t>
  </si>
  <si>
    <t>09/10/24</t>
  </si>
  <si>
    <t>18/10/24</t>
  </si>
  <si>
    <t>16/01/25</t>
  </si>
  <si>
    <t>14/01/25</t>
  </si>
  <si>
    <t>01/11/24</t>
  </si>
  <si>
    <t>06/11/24</t>
  </si>
  <si>
    <t>08/11/24</t>
  </si>
  <si>
    <t>18/03/25</t>
  </si>
  <si>
    <t>25/11/24</t>
  </si>
  <si>
    <t>30/04/26</t>
  </si>
  <si>
    <t>27/11/24</t>
  </si>
  <si>
    <t>22/05/25</t>
  </si>
  <si>
    <t>04/12/24</t>
  </si>
  <si>
    <t>14/04/26</t>
  </si>
  <si>
    <t>01/04/25</t>
  </si>
  <si>
    <t>10/12/24</t>
  </si>
  <si>
    <t>10/03/25</t>
  </si>
  <si>
    <t>16/12/24</t>
  </si>
  <si>
    <t>08/05/25</t>
  </si>
  <si>
    <t>17/12/24</t>
  </si>
  <si>
    <t>20/12/27</t>
  </si>
  <si>
    <t>18/12/24</t>
  </si>
  <si>
    <t>23/12/24</t>
  </si>
  <si>
    <t>24/12/24</t>
  </si>
  <si>
    <t>27/03/25</t>
  </si>
  <si>
    <t>TOTALES AL 31/12/2024</t>
  </si>
  <si>
    <t>COMERCIAL</t>
  </si>
  <si>
    <t>El modelo se sustenta en una base convencional de costo histórico y no reconoce en forma integral los efectos de la inflación en la situación patrimonial y financiera del Fondo Mutuo, ni en los resultados de sus operaciones. De haberse aplicado una corrección monetaria integral de los estados financieros, podrían haber surgido diferencias en la presentación de la situación patrimonial y financiera, en los resultados de las operaciones y en los flujos de efectivo del Fondo Mutuo al 31 de diciembre de 2024 y 2023. Según el índice general de precios del consumo publicado por el Banco Central del Paraguay, la inflación al 31 de diciembre de 2024 y 31 de diciembre de 2023 fueron del 3,7% y 3,8% respectivamente.</t>
  </si>
  <si>
    <t xml:space="preserve">Intereses a cobrar cuentas a la vista                                                               </t>
  </si>
  <si>
    <t xml:space="preserve">Gastos de outsourcing contable </t>
  </si>
  <si>
    <t xml:space="preserve">Gastos de auditoria externa                                                                                                                                                             </t>
  </si>
  <si>
    <t>Gastos de calificación de riesgo</t>
  </si>
  <si>
    <t>Venancio Ramón Paredes Alarcón</t>
  </si>
  <si>
    <t>Síndico</t>
  </si>
  <si>
    <t>No aplicable. Al  31 de Diciembre 2024, el Fondo no cuenta con sobregiros bancarios.</t>
  </si>
  <si>
    <t>Vicepresidenta</t>
  </si>
  <si>
    <t>Sindico</t>
  </si>
  <si>
    <t>Javier Benitez Duarte</t>
  </si>
  <si>
    <t>Auditor Exter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2">
    <numFmt numFmtId="41" formatCode="_ * #,##0_ ;_ * \-#,##0_ ;_ * &quot;-&quot;_ ;_ @_ "/>
    <numFmt numFmtId="43" formatCode="_ * #,##0.00_ ;_ * \-#,##0.00_ ;_ * &quot;-&quot;??_ ;_ @_ "/>
    <numFmt numFmtId="164" formatCode="_-* #,##0_-;\-* #,##0_-;_-* &quot;-&quot;_-;_-@_-"/>
    <numFmt numFmtId="165" formatCode="_-* #,##0.00_-;\-* #,##0.00_-;_-* &quot;-&quot;??_-;_-@_-"/>
    <numFmt numFmtId="166" formatCode="_(* #,##0_);_(* \(#,##0\);_(* &quot;-&quot;_);_(@_)"/>
    <numFmt numFmtId="167" formatCode="_(* #,##0.00_);_(* \(#,##0.00\);_(* &quot;-&quot;??_);_(@_)"/>
    <numFmt numFmtId="168" formatCode="_-* #,##0.00\ _€_-;\-* #,##0.00\ _€_-;_-* &quot;-&quot;??\ _€_-;_-@_-"/>
    <numFmt numFmtId="169" formatCode="_-* #,##0\ _€_-;\-* #,##0\ _€_-;_-* &quot;-&quot;??\ _€_-;_-@_-"/>
    <numFmt numFmtId="170" formatCode="General_)"/>
    <numFmt numFmtId="171" formatCode="#,##0_ ;\-#,##0\ "/>
    <numFmt numFmtId="172" formatCode="dd/mm/yyyy;@"/>
    <numFmt numFmtId="173" formatCode="_-* #,##0_-;\-* #,##0_-;_-* &quot;-&quot;??_-;_-@_-"/>
    <numFmt numFmtId="174" formatCode="_-* #,##0\ _€_-;\-* #,##0\ _€_-;_-* &quot;-&quot;\ _€_-;_-@_-"/>
    <numFmt numFmtId="175" formatCode="_-* #,##0.00\ _p_t_a_-;\-* #,##0.00\ _p_t_a_-;_-* &quot;-&quot;??\ _p_t_a_-;_-@_-"/>
    <numFmt numFmtId="176" formatCode="_(* #,##0_);_(* \(#,##0\);_(* &quot;-&quot;??_);_(@_)"/>
    <numFmt numFmtId="177" formatCode="0.000%"/>
    <numFmt numFmtId="178" formatCode="_ * #,##0.00_ ;_ * \-#,##0.00_ ;_ * &quot;-&quot;_ ;_ @_ "/>
    <numFmt numFmtId="179" formatCode="_(* #,##0.00_);_(* \(#,##0.00\);_(* &quot;-&quot;_);_(@_)"/>
    <numFmt numFmtId="180" formatCode="_ * #,##0.000_ ;_ * \-#,##0.000_ ;_ * &quot;-&quot;_ ;_ @_ "/>
    <numFmt numFmtId="181" formatCode="0.000"/>
    <numFmt numFmtId="182" formatCode="0.0"/>
    <numFmt numFmtId="183" formatCode="0\ %"/>
  </numFmts>
  <fonts count="68">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11"/>
      <color rgb="FF000000"/>
      <name val="Calibri"/>
      <family val="2"/>
      <scheme val="minor"/>
    </font>
    <font>
      <sz val="12"/>
      <name val="Courier"/>
      <family val="3"/>
    </font>
    <font>
      <sz val="10"/>
      <name val="Arial"/>
      <family val="2"/>
    </font>
    <font>
      <sz val="10"/>
      <name val="Nimbus Sans L"/>
    </font>
    <font>
      <b/>
      <sz val="10"/>
      <name val="Arial"/>
      <family val="2"/>
    </font>
    <font>
      <sz val="10"/>
      <color theme="1"/>
      <name val="Arial"/>
      <family val="2"/>
    </font>
    <font>
      <sz val="9"/>
      <color theme="1"/>
      <name val="Arial"/>
      <family val="2"/>
    </font>
    <font>
      <b/>
      <sz val="9"/>
      <color theme="1"/>
      <name val="Arial"/>
      <family val="2"/>
    </font>
    <font>
      <sz val="10"/>
      <name val="Arial"/>
      <family val="2"/>
    </font>
    <font>
      <b/>
      <sz val="10"/>
      <color rgb="FF000000"/>
      <name val="Arial"/>
      <family val="2"/>
    </font>
    <font>
      <u/>
      <sz val="11"/>
      <color theme="10"/>
      <name val="Calibri"/>
      <family val="2"/>
      <scheme val="minor"/>
    </font>
    <font>
      <sz val="10"/>
      <name val="Times New Roman"/>
      <family val="1"/>
    </font>
    <font>
      <sz val="18"/>
      <color theme="3"/>
      <name val="Calibri Light"/>
      <family val="2"/>
      <scheme val="major"/>
    </font>
    <font>
      <sz val="11"/>
      <color indexed="8"/>
      <name val="Calibri"/>
      <family val="2"/>
    </font>
    <font>
      <sz val="11"/>
      <color rgb="FF000000"/>
      <name val="Calibri"/>
      <family val="2"/>
    </font>
    <font>
      <b/>
      <sz val="12"/>
      <color theme="1"/>
      <name val="Arial"/>
      <family val="2"/>
    </font>
    <font>
      <b/>
      <sz val="10"/>
      <color theme="1"/>
      <name val="Arial"/>
      <family val="2"/>
    </font>
    <font>
      <sz val="10"/>
      <color rgb="FFFF0000"/>
      <name val="Arial"/>
      <family val="2"/>
    </font>
    <font>
      <sz val="11"/>
      <color theme="1"/>
      <name val="Arial"/>
      <family val="2"/>
    </font>
    <font>
      <sz val="11"/>
      <name val="Arial"/>
      <family val="2"/>
    </font>
    <font>
      <sz val="12"/>
      <color theme="1"/>
      <name val="Arial"/>
      <family val="2"/>
    </font>
    <font>
      <b/>
      <sz val="11"/>
      <color theme="1"/>
      <name val="Arial"/>
      <family val="2"/>
    </font>
    <font>
      <b/>
      <sz val="10"/>
      <color theme="0"/>
      <name val="Arial"/>
      <family val="2"/>
    </font>
    <font>
      <b/>
      <i/>
      <sz val="10"/>
      <color theme="1"/>
      <name val="Arial"/>
      <family val="2"/>
    </font>
    <font>
      <u/>
      <sz val="10"/>
      <color theme="10"/>
      <name val="Arial"/>
      <family val="2"/>
    </font>
    <font>
      <sz val="10"/>
      <color rgb="FF000000"/>
      <name val="Arial"/>
      <family val="2"/>
    </font>
    <font>
      <sz val="10"/>
      <name val="Arial"/>
      <family val="2"/>
    </font>
    <font>
      <sz val="10"/>
      <color indexed="8"/>
      <name val="Arial"/>
      <family val="2"/>
    </font>
    <font>
      <sz val="11"/>
      <color rgb="FF9C5700"/>
      <name val="Calibri"/>
      <family val="2"/>
      <scheme val="minor"/>
    </font>
    <font>
      <sz val="11"/>
      <color indexed="8"/>
      <name val="Calibri"/>
      <family val="2"/>
      <scheme val="minor"/>
    </font>
    <font>
      <sz val="9"/>
      <name val="AriaÑ"/>
    </font>
    <font>
      <b/>
      <sz val="10"/>
      <color rgb="FFFFFFFF"/>
      <name val="Arial"/>
      <family val="2"/>
    </font>
    <font>
      <sz val="10"/>
      <color rgb="FFFFFFFF"/>
      <name val="Arial"/>
      <family val="2"/>
    </font>
    <font>
      <b/>
      <u/>
      <sz val="10"/>
      <color rgb="FF000000"/>
      <name val="Arial"/>
      <family val="2"/>
    </font>
    <font>
      <sz val="9"/>
      <color rgb="FFFF0000"/>
      <name val="Arial"/>
      <family val="2"/>
    </font>
    <font>
      <sz val="11"/>
      <color rgb="FFFF0000"/>
      <name val="Arial"/>
      <family val="2"/>
    </font>
    <font>
      <i/>
      <sz val="10"/>
      <color theme="1"/>
      <name val="Arial"/>
      <family val="2"/>
    </font>
    <font>
      <sz val="10"/>
      <name val="Arial"/>
      <family val="2"/>
    </font>
    <font>
      <i/>
      <sz val="10"/>
      <color rgb="FF000000"/>
      <name val="Arial"/>
      <family val="2"/>
    </font>
    <font>
      <sz val="10"/>
      <color theme="0"/>
      <name val="Arial"/>
      <family val="2"/>
    </font>
    <font>
      <sz val="11"/>
      <color theme="1"/>
      <name val="Times New Roman"/>
      <family val="1"/>
    </font>
    <font>
      <sz val="11"/>
      <name val="Calibri"/>
      <family val="2"/>
    </font>
    <font>
      <sz val="10"/>
      <name val="Arial"/>
      <family val="2"/>
    </font>
    <font>
      <sz val="10"/>
      <color rgb="FFFF0000"/>
      <name val="Arial"/>
      <family val="2"/>
    </font>
    <font>
      <sz val="10"/>
      <color theme="1"/>
      <name val="Arial"/>
    </font>
    <font>
      <b/>
      <sz val="10"/>
      <color rgb="FF000000"/>
      <name val="Arial"/>
    </font>
    <font>
      <sz val="10"/>
      <color rgb="FFFF0000"/>
      <name val="Arial"/>
    </font>
    <font>
      <sz val="12"/>
      <color theme="1"/>
      <name val="Calibri"/>
      <family val="2"/>
      <scheme val="minor"/>
    </font>
    <font>
      <b/>
      <sz val="12"/>
      <color theme="1"/>
      <name val="Times New Roman"/>
      <family val="1"/>
    </font>
    <font>
      <sz val="12"/>
      <name val="Times New Roman"/>
      <family val="1"/>
    </font>
  </fonts>
  <fills count="4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theme="6" tint="0.79998168889431442"/>
        <bgColor indexed="64"/>
      </patternFill>
    </fill>
    <fill>
      <patternFill patternType="solid">
        <fgColor theme="2"/>
        <bgColor indexed="64"/>
      </patternFill>
    </fill>
    <fill>
      <patternFill patternType="solid">
        <fgColor theme="2" tint="-0.499984740745262"/>
        <bgColor indexed="64"/>
      </patternFill>
    </fill>
    <fill>
      <patternFill patternType="solid">
        <fgColor rgb="FF00B050"/>
        <bgColor indexed="64"/>
      </patternFill>
    </fill>
    <fill>
      <patternFill patternType="solid">
        <fgColor rgb="FF757171"/>
        <bgColor indexed="64"/>
      </patternFill>
    </fill>
    <fill>
      <patternFill patternType="solid">
        <fgColor rgb="FFEDEDED"/>
        <bgColor indexed="64"/>
      </patternFill>
    </fill>
    <fill>
      <patternFill patternType="solid">
        <fgColor theme="0"/>
        <bgColor indexed="64"/>
      </patternFill>
    </fill>
    <fill>
      <patternFill patternType="solid">
        <fgColor theme="7" tint="0.79998168889431442"/>
        <bgColor indexed="64"/>
      </patternFill>
    </fill>
  </fills>
  <borders count="2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diagonal/>
    </border>
    <border>
      <left/>
      <right/>
      <top style="thin">
        <color indexed="64"/>
      </top>
      <bottom style="thin">
        <color indexed="64"/>
      </bottom>
      <diagonal/>
    </border>
    <border>
      <left/>
      <right/>
      <top style="thin">
        <color indexed="64"/>
      </top>
      <bottom/>
      <diagonal/>
    </border>
    <border>
      <left/>
      <right/>
      <top/>
      <bottom style="thick">
        <color theme="2" tint="-0.499984740745262"/>
      </bottom>
      <diagonal/>
    </border>
    <border>
      <left style="thin">
        <color indexed="64"/>
      </left>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style="double">
        <color indexed="64"/>
      </top>
      <bottom style="double">
        <color indexed="64"/>
      </bottom>
      <diagonal/>
    </border>
    <border>
      <left style="thin">
        <color indexed="64"/>
      </left>
      <right style="thin">
        <color indexed="64"/>
      </right>
      <top style="thin">
        <color indexed="64"/>
      </top>
      <bottom style="double">
        <color indexed="64"/>
      </bottom>
      <diagonal/>
    </border>
  </borders>
  <cellStyleXfs count="5521">
    <xf numFmtId="0" fontId="0" fillId="0" borderId="0"/>
    <xf numFmtId="168"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5" fillId="2" borderId="0" applyNumberFormat="0" applyBorder="0" applyAlignment="0" applyProtection="0"/>
    <xf numFmtId="0" fontId="6" fillId="3" borderId="0" applyNumberFormat="0" applyBorder="0" applyAlignment="0" applyProtection="0"/>
    <xf numFmtId="0" fontId="7" fillId="4" borderId="0" applyNumberFormat="0" applyBorder="0" applyAlignment="0" applyProtection="0"/>
    <xf numFmtId="0" fontId="8" fillId="5" borderId="4" applyNumberFormat="0" applyAlignment="0" applyProtection="0"/>
    <xf numFmtId="0" fontId="9" fillId="6" borderId="5" applyNumberFormat="0" applyAlignment="0" applyProtection="0"/>
    <xf numFmtId="0" fontId="10" fillId="6" borderId="4" applyNumberFormat="0" applyAlignment="0" applyProtection="0"/>
    <xf numFmtId="0" fontId="11" fillId="0" borderId="6" applyNumberFormat="0" applyFill="0" applyAlignment="0" applyProtection="0"/>
    <xf numFmtId="0" fontId="12" fillId="7" borderId="7" applyNumberFormat="0" applyAlignment="0" applyProtection="0"/>
    <xf numFmtId="0" fontId="13" fillId="0" borderId="0" applyNumberFormat="0" applyFill="0" applyBorder="0" applyAlignment="0" applyProtection="0"/>
    <xf numFmtId="0" fontId="1" fillId="8" borderId="8" applyNumberFormat="0" applyFont="0" applyAlignment="0" applyProtection="0"/>
    <xf numFmtId="0" fontId="14" fillId="0" borderId="0" applyNumberFormat="0" applyFill="0" applyBorder="0" applyAlignment="0" applyProtection="0"/>
    <xf numFmtId="0" fontId="15" fillId="0" borderId="9" applyNumberFormat="0" applyFill="0" applyAlignment="0" applyProtection="0"/>
    <xf numFmtId="0" fontId="16"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6" fillId="32" borderId="0" applyNumberFormat="0" applyBorder="0" applyAlignment="0" applyProtection="0"/>
    <xf numFmtId="0" fontId="17" fillId="0" borderId="0" applyNumberFormat="0" applyFill="0" applyBorder="0" applyAlignment="0" applyProtection="0"/>
    <xf numFmtId="0" fontId="18" fillId="0" borderId="0"/>
    <xf numFmtId="170" fontId="19" fillId="0" borderId="0"/>
    <xf numFmtId="166" fontId="1" fillId="0" borderId="0" applyFont="0" applyFill="0" applyBorder="0" applyAlignment="0" applyProtection="0"/>
    <xf numFmtId="0" fontId="20" fillId="0" borderId="0"/>
    <xf numFmtId="0" fontId="20" fillId="0" borderId="0"/>
    <xf numFmtId="0" fontId="21" fillId="0" borderId="0"/>
    <xf numFmtId="0" fontId="20" fillId="0" borderId="0"/>
    <xf numFmtId="167" fontId="1"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0" fontId="26"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0" fontId="28" fillId="0" borderId="0" applyNumberFormat="0" applyFill="0" applyBorder="0" applyAlignment="0" applyProtection="0"/>
    <xf numFmtId="0" fontId="20" fillId="0" borderId="0"/>
    <xf numFmtId="0" fontId="30" fillId="0" borderId="0" applyNumberForma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20"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20" fillId="0" borderId="0" applyNumberForma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0" fontId="31" fillId="0" borderId="0" applyFont="0" applyFill="0" applyBorder="0" applyAlignment="0" applyProtection="0"/>
    <xf numFmtId="43" fontId="20" fillId="0" borderId="0" applyFont="0" applyFill="0" applyBorder="0" applyAlignment="0" applyProtection="0"/>
    <xf numFmtId="0" fontId="20" fillId="0" borderId="0" applyFont="0" applyFill="0" applyBorder="0" applyAlignment="0" applyProtection="0"/>
    <xf numFmtId="0" fontId="20" fillId="0" borderId="0"/>
    <xf numFmtId="0" fontId="20" fillId="0" borderId="0"/>
    <xf numFmtId="168" fontId="1" fillId="0" borderId="0" applyFont="0" applyFill="0" applyBorder="0" applyAlignment="0" applyProtection="0"/>
    <xf numFmtId="9" fontId="20" fillId="0" borderId="0" applyFont="0" applyFill="0" applyBorder="0" applyAlignment="0" applyProtection="0"/>
    <xf numFmtId="0" fontId="1" fillId="0" borderId="0"/>
    <xf numFmtId="168" fontId="1" fillId="0" borderId="0" applyFont="0" applyFill="0" applyBorder="0" applyAlignment="0" applyProtection="0"/>
    <xf numFmtId="168" fontId="1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0" fontId="20" fillId="0" borderId="0"/>
    <xf numFmtId="0" fontId="1" fillId="0" borderId="0"/>
    <xf numFmtId="168" fontId="1" fillId="0" borderId="0" applyFont="0" applyFill="0" applyBorder="0" applyAlignment="0" applyProtection="0"/>
    <xf numFmtId="175" fontId="20" fillId="0" borderId="0" applyFont="0" applyFill="0" applyBorder="0" applyAlignment="0" applyProtection="0"/>
    <xf numFmtId="43" fontId="1" fillId="0" borderId="0" applyFont="0" applyFill="0" applyBorder="0" applyAlignment="0" applyProtection="0"/>
    <xf numFmtId="0" fontId="32" fillId="0" borderId="0"/>
    <xf numFmtId="0" fontId="20" fillId="0" borderId="0"/>
    <xf numFmtId="41"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4"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4"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44" fillId="0" borderId="0"/>
    <xf numFmtId="0" fontId="46" fillId="4" borderId="0" applyNumberFormat="0" applyBorder="0" applyAlignment="0" applyProtection="0"/>
    <xf numFmtId="43" fontId="1" fillId="0" borderId="0" applyFont="0" applyFill="0" applyBorder="0" applyAlignment="0" applyProtection="0"/>
    <xf numFmtId="0" fontId="1" fillId="12" borderId="0" applyNumberFormat="0" applyBorder="0" applyAlignment="0" applyProtection="0"/>
    <xf numFmtId="43" fontId="1" fillId="0" borderId="0" applyFont="0" applyFill="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0" fontId="36" fillId="0" borderId="0"/>
    <xf numFmtId="41" fontId="1" fillId="0" borderId="0" applyFont="0" applyFill="0" applyBorder="0" applyAlignment="0" applyProtection="0"/>
    <xf numFmtId="0" fontId="45" fillId="0" borderId="0">
      <alignment vertical="top"/>
    </xf>
    <xf numFmtId="41" fontId="45"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41" fontId="18" fillId="0" borderId="0" applyFont="0" applyFill="0" applyBorder="0" applyAlignment="0" applyProtection="0"/>
    <xf numFmtId="173" fontId="1" fillId="0" borderId="0" applyFont="0" applyFill="0" applyBorder="0" applyAlignment="0" applyProtection="0"/>
    <xf numFmtId="0" fontId="42" fillId="0" borderId="0" applyNumberFormat="0" applyFill="0" applyBorder="0" applyAlignment="0" applyProtection="0"/>
    <xf numFmtId="165" fontId="20"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47" fillId="0" borderId="0"/>
    <xf numFmtId="0" fontId="20"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6" fillId="0" borderId="0"/>
    <xf numFmtId="0" fontId="1" fillId="0" borderId="0"/>
    <xf numFmtId="9"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7" fillId="4"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41" fontId="45" fillId="0" borderId="0" applyFont="0" applyFill="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9" fontId="20"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5" fontId="1" fillId="0" borderId="0" applyFont="0" applyFill="0" applyBorder="0" applyAlignment="0" applyProtection="0"/>
    <xf numFmtId="0" fontId="42" fillId="0" borderId="0" applyNumberFormat="0" applyFill="0" applyBorder="0" applyAlignment="0" applyProtection="0"/>
    <xf numFmtId="0" fontId="1" fillId="0" borderId="0"/>
    <xf numFmtId="41" fontId="1"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0" fontId="1" fillId="8" borderId="8" applyNumberFormat="0" applyFont="0" applyAlignment="0" applyProtection="0"/>
    <xf numFmtId="41" fontId="18"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45"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165"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7"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47" fillId="0" borderId="0" applyFont="0" applyFill="0" applyBorder="0" applyAlignment="0" applyProtection="0"/>
    <xf numFmtId="165"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165" fontId="47" fillId="0" borderId="0" applyFont="0" applyFill="0" applyBorder="0" applyAlignment="0" applyProtection="0"/>
    <xf numFmtId="43" fontId="1" fillId="0" borderId="0" applyFont="0" applyFill="0" applyBorder="0" applyAlignment="0" applyProtection="0"/>
    <xf numFmtId="165"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 fillId="37" borderId="0" applyBorder="0" applyAlignment="0" applyProtection="0"/>
    <xf numFmtId="43" fontId="1" fillId="0" borderId="0" applyFont="0" applyFill="0" applyBorder="0" applyAlignment="0" applyProtection="0"/>
    <xf numFmtId="9" fontId="20" fillId="0" borderId="0" applyFont="0" applyFill="0" applyBorder="0" applyAlignment="0" applyProtection="0"/>
    <xf numFmtId="0" fontId="1" fillId="0" borderId="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55" fillId="0" borderId="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0" fillId="0" borderId="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0" fillId="0" borderId="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59" fillId="0" borderId="0"/>
    <xf numFmtId="41" fontId="59" fillId="0" borderId="0" applyFont="0" applyFill="0" applyBorder="0" applyAlignment="0" applyProtection="0"/>
    <xf numFmtId="41" fontId="1" fillId="0" borderId="0" applyFont="0" applyFill="0" applyBorder="0" applyAlignment="0" applyProtection="0"/>
    <xf numFmtId="0" fontId="20" fillId="0" borderId="0" applyNumberFormat="0" applyFont="0" applyFill="0" applyBorder="0" applyAlignment="0" applyProtection="0"/>
    <xf numFmtId="41" fontId="20" fillId="0" borderId="0" applyNumberFormat="0" applyFont="0" applyFill="0" applyBorder="0" applyAlignment="0" applyProtection="0"/>
    <xf numFmtId="41" fontId="20" fillId="0" borderId="0" applyNumberFormat="0" applyFont="0" applyFill="0" applyBorder="0" applyAlignment="0" applyProtection="0"/>
    <xf numFmtId="0" fontId="20" fillId="0" borderId="0" applyNumberFormat="0" applyFont="0" applyFill="0" applyBorder="0" applyAlignment="0" applyProtection="0"/>
    <xf numFmtId="165" fontId="20" fillId="0" borderId="0" applyFont="0" applyFill="0" applyBorder="0" applyAlignment="0" applyProtection="0"/>
    <xf numFmtId="9" fontId="20" fillId="0" borderId="0" applyFont="0" applyFill="0" applyBorder="0" applyAlignment="0" applyProtection="0"/>
    <xf numFmtId="0" fontId="20" fillId="0" borderId="0" applyNumberFormat="0" applyFont="0" applyFill="0" applyBorder="0" applyAlignment="0" applyProtection="0"/>
    <xf numFmtId="41" fontId="20" fillId="0" borderId="0" applyNumberFormat="0" applyFont="0" applyFill="0" applyBorder="0" applyAlignment="0" applyProtection="0"/>
    <xf numFmtId="0" fontId="20" fillId="0" borderId="0" applyNumberFormat="0" applyFont="0" applyFill="0" applyBorder="0" applyAlignment="0" applyProtection="0"/>
    <xf numFmtId="165" fontId="20"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82" fontId="20" fillId="0" borderId="0" applyFont="0" applyFill="0" applyBorder="0" applyAlignment="0" applyProtection="0"/>
    <xf numFmtId="0" fontId="20" fillId="0" borderId="0"/>
    <xf numFmtId="0" fontId="20" fillId="0" borderId="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28" fillId="0" borderId="0" applyNumberFormat="0" applyFill="0" applyBorder="0" applyAlignment="0" applyProtection="0"/>
    <xf numFmtId="0" fontId="20" fillId="0" borderId="0"/>
    <xf numFmtId="0" fontId="31" fillId="0" borderId="0"/>
    <xf numFmtId="0" fontId="36" fillId="0" borderId="0"/>
    <xf numFmtId="41" fontId="1" fillId="0" borderId="0" applyFont="0" applyFill="0" applyBorder="0" applyAlignment="0" applyProtection="0"/>
    <xf numFmtId="41" fontId="45" fillId="0" borderId="0" applyFont="0" applyFill="0" applyBorder="0" applyAlignment="0" applyProtection="0"/>
    <xf numFmtId="0" fontId="20" fillId="0" borderId="0"/>
    <xf numFmtId="168" fontId="1" fillId="0" borderId="0" applyFont="0" applyFill="0" applyBorder="0" applyAlignment="0" applyProtection="0"/>
    <xf numFmtId="0" fontId="20" fillId="0" borderId="0"/>
    <xf numFmtId="168" fontId="20"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8" fontId="65" fillId="0" borderId="0" applyFont="0" applyFill="0" applyBorder="0" applyAlignment="0" applyProtection="0"/>
    <xf numFmtId="0" fontId="20" fillId="0" borderId="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0" fontId="20" fillId="0" borderId="0" applyNumberFormat="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83" fontId="20" fillId="0" borderId="0" applyBorder="0" applyProtection="0"/>
  </cellStyleXfs>
  <cellXfs count="330">
    <xf numFmtId="0" fontId="0" fillId="0" borderId="0" xfId="0"/>
    <xf numFmtId="0" fontId="23" fillId="0" borderId="0" xfId="0" applyFont="1"/>
    <xf numFmtId="0" fontId="36" fillId="0" borderId="0" xfId="0" applyFont="1"/>
    <xf numFmtId="0" fontId="38" fillId="35" borderId="0" xfId="0" applyFont="1" applyFill="1"/>
    <xf numFmtId="0" fontId="33" fillId="35" borderId="0" xfId="0" applyFont="1" applyFill="1" applyAlignment="1">
      <alignment horizontal="center"/>
    </xf>
    <xf numFmtId="0" fontId="38" fillId="0" borderId="0" xfId="0" applyFont="1"/>
    <xf numFmtId="0" fontId="33" fillId="0" borderId="0" xfId="0" applyFont="1"/>
    <xf numFmtId="0" fontId="23" fillId="0" borderId="0" xfId="0" applyFont="1" applyAlignment="1">
      <alignment wrapText="1"/>
    </xf>
    <xf numFmtId="0" fontId="42" fillId="0" borderId="0" xfId="58" applyFont="1" applyFill="1" applyAlignment="1">
      <alignment horizontal="center"/>
    </xf>
    <xf numFmtId="0" fontId="34" fillId="0" borderId="0" xfId="0" applyFont="1" applyAlignment="1">
      <alignment vertical="center"/>
    </xf>
    <xf numFmtId="0" fontId="23" fillId="0" borderId="0" xfId="0" applyFont="1" applyAlignment="1">
      <alignment vertical="center"/>
    </xf>
    <xf numFmtId="0" fontId="23" fillId="35" borderId="0" xfId="0" applyFont="1" applyFill="1" applyAlignment="1">
      <alignment vertical="center"/>
    </xf>
    <xf numFmtId="0" fontId="34" fillId="35" borderId="0" xfId="0" applyFont="1" applyFill="1" applyAlignment="1">
      <alignment horizontal="center" vertical="center"/>
    </xf>
    <xf numFmtId="0" fontId="23" fillId="35" borderId="18" xfId="0" applyFont="1" applyFill="1" applyBorder="1" applyAlignment="1">
      <alignment vertical="center"/>
    </xf>
    <xf numFmtId="0" fontId="34" fillId="35" borderId="18" xfId="0" applyFont="1" applyFill="1" applyBorder="1" applyAlignment="1">
      <alignment horizontal="center" vertical="center"/>
    </xf>
    <xf numFmtId="0" fontId="41" fillId="0" borderId="0" xfId="0" applyFont="1" applyAlignment="1">
      <alignment vertical="center"/>
    </xf>
    <xf numFmtId="170" fontId="22" fillId="33" borderId="0" xfId="44" applyFont="1" applyFill="1" applyAlignment="1">
      <alignment vertical="center"/>
    </xf>
    <xf numFmtId="0" fontId="34" fillId="0" borderId="0" xfId="0" applyFont="1" applyAlignment="1">
      <alignment horizontal="center" vertical="center" wrapText="1"/>
    </xf>
    <xf numFmtId="0" fontId="34" fillId="0" borderId="0" xfId="0" applyFont="1" applyAlignment="1">
      <alignment horizontal="center" vertical="center"/>
    </xf>
    <xf numFmtId="0" fontId="20" fillId="0" borderId="0" xfId="49" applyAlignment="1">
      <alignment vertical="center"/>
    </xf>
    <xf numFmtId="0" fontId="20" fillId="0" borderId="15" xfId="49" applyBorder="1" applyAlignment="1">
      <alignment vertical="center"/>
    </xf>
    <xf numFmtId="0" fontId="22" fillId="0" borderId="0" xfId="49" quotePrefix="1" applyFont="1" applyAlignment="1">
      <alignment horizontal="center" vertical="center"/>
    </xf>
    <xf numFmtId="0" fontId="22" fillId="0" borderId="0" xfId="49" applyFont="1" applyAlignment="1">
      <alignment horizontal="center" vertical="center"/>
    </xf>
    <xf numFmtId="0" fontId="20" fillId="0" borderId="0" xfId="49" quotePrefix="1" applyAlignment="1">
      <alignment horizontal="center" vertical="center"/>
    </xf>
    <xf numFmtId="0" fontId="20" fillId="0" borderId="0" xfId="49" applyAlignment="1">
      <alignment horizontal="center" vertical="center"/>
    </xf>
    <xf numFmtId="0" fontId="24" fillId="0" borderId="0" xfId="0" applyFont="1" applyAlignment="1">
      <alignment vertical="center"/>
    </xf>
    <xf numFmtId="0" fontId="25" fillId="0" borderId="0" xfId="0" applyFont="1" applyAlignment="1">
      <alignment vertical="center"/>
    </xf>
    <xf numFmtId="169" fontId="23" fillId="0" borderId="0" xfId="1" applyNumberFormat="1" applyFont="1"/>
    <xf numFmtId="0" fontId="23" fillId="0" borderId="0" xfId="0" applyFont="1" applyAlignment="1">
      <alignment horizontal="left" vertical="center" wrapText="1"/>
    </xf>
    <xf numFmtId="0" fontId="23" fillId="0" borderId="0" xfId="0" applyFont="1" applyAlignment="1">
      <alignment horizontal="center" vertical="center"/>
    </xf>
    <xf numFmtId="0" fontId="36" fillId="0" borderId="0" xfId="0" applyFont="1" applyAlignment="1">
      <alignment vertical="center"/>
    </xf>
    <xf numFmtId="0" fontId="20" fillId="0" borderId="0" xfId="49" quotePrefix="1" applyAlignment="1">
      <alignment vertical="center"/>
    </xf>
    <xf numFmtId="0" fontId="22" fillId="0" borderId="0" xfId="49" quotePrefix="1" applyFont="1" applyAlignment="1">
      <alignment horizontal="left" vertical="center"/>
    </xf>
    <xf numFmtId="0" fontId="39" fillId="0" borderId="0" xfId="0" applyFont="1" applyAlignment="1">
      <alignment horizontal="center" vertical="center" wrapText="1"/>
    </xf>
    <xf numFmtId="10" fontId="20" fillId="0" borderId="10" xfId="57" applyNumberFormat="1" applyFont="1" applyFill="1" applyBorder="1" applyAlignment="1">
      <alignment horizontal="right" vertical="center"/>
    </xf>
    <xf numFmtId="0" fontId="27" fillId="34" borderId="11" xfId="0" applyFont="1" applyFill="1" applyBorder="1" applyAlignment="1">
      <alignment vertical="center" wrapText="1"/>
    </xf>
    <xf numFmtId="0" fontId="27" fillId="34" borderId="12" xfId="0" applyFont="1" applyFill="1" applyBorder="1" applyAlignment="1">
      <alignment vertical="center" wrapText="1"/>
    </xf>
    <xf numFmtId="0" fontId="27" fillId="0" borderId="0" xfId="0" applyFont="1" applyAlignment="1">
      <alignment horizontal="left" vertical="center" wrapText="1"/>
    </xf>
    <xf numFmtId="172" fontId="40" fillId="36" borderId="10" xfId="49" applyNumberFormat="1" applyFont="1" applyFill="1" applyBorder="1" applyAlignment="1">
      <alignment horizontal="center" vertical="center" wrapText="1"/>
    </xf>
    <xf numFmtId="0" fontId="22" fillId="0" borderId="0" xfId="49" applyFont="1" applyAlignment="1">
      <alignment vertical="center"/>
    </xf>
    <xf numFmtId="172" fontId="20" fillId="0" borderId="0" xfId="49" applyNumberFormat="1" applyAlignment="1">
      <alignment vertical="center"/>
    </xf>
    <xf numFmtId="0" fontId="20" fillId="0" borderId="11" xfId="49" applyBorder="1" applyAlignment="1">
      <alignment vertical="center"/>
    </xf>
    <xf numFmtId="0" fontId="20" fillId="0" borderId="12" xfId="49" applyBorder="1" applyAlignment="1">
      <alignment vertical="center"/>
    </xf>
    <xf numFmtId="168" fontId="34" fillId="0" borderId="0" xfId="1" applyFont="1" applyBorder="1" applyAlignment="1">
      <alignment vertical="center"/>
    </xf>
    <xf numFmtId="168" fontId="20" fillId="0" borderId="0" xfId="49" applyNumberFormat="1" applyAlignment="1">
      <alignment vertical="center"/>
    </xf>
    <xf numFmtId="0" fontId="22" fillId="34" borderId="11" xfId="49" applyFont="1" applyFill="1" applyBorder="1" applyAlignment="1">
      <alignment vertical="center"/>
    </xf>
    <xf numFmtId="0" fontId="22" fillId="34" borderId="12" xfId="49" applyFont="1" applyFill="1" applyBorder="1" applyAlignment="1">
      <alignment vertical="center"/>
    </xf>
    <xf numFmtId="171" fontId="22" fillId="34" borderId="10" xfId="45" applyNumberFormat="1" applyFont="1" applyFill="1" applyBorder="1" applyAlignment="1">
      <alignment vertical="center"/>
    </xf>
    <xf numFmtId="41" fontId="22" fillId="34" borderId="10" xfId="51" applyFont="1" applyFill="1" applyBorder="1" applyAlignment="1">
      <alignment horizontal="left" vertical="center"/>
    </xf>
    <xf numFmtId="41" fontId="20" fillId="0" borderId="10" xfId="51" applyFont="1" applyBorder="1" applyAlignment="1">
      <alignment vertical="center"/>
    </xf>
    <xf numFmtId="3" fontId="20" fillId="0" borderId="0" xfId="46" applyNumberFormat="1" applyAlignment="1">
      <alignment vertical="center"/>
    </xf>
    <xf numFmtId="0" fontId="20" fillId="0" borderId="0" xfId="46" applyAlignment="1">
      <alignment vertical="center"/>
    </xf>
    <xf numFmtId="172" fontId="20" fillId="0" borderId="0" xfId="46" applyNumberFormat="1" applyAlignment="1">
      <alignment vertical="center"/>
    </xf>
    <xf numFmtId="0" fontId="20" fillId="0" borderId="0" xfId="49" applyAlignment="1">
      <alignment horizontal="left" vertical="center"/>
    </xf>
    <xf numFmtId="0" fontId="20" fillId="0" borderId="0" xfId="49" applyAlignment="1">
      <alignment horizontal="left" vertical="center" wrapText="1"/>
    </xf>
    <xf numFmtId="0" fontId="22" fillId="0" borderId="0" xfId="49" applyFont="1" applyAlignment="1">
      <alignment horizontal="left" vertical="center"/>
    </xf>
    <xf numFmtId="168" fontId="20" fillId="0" borderId="0" xfId="46" applyNumberFormat="1" applyAlignment="1">
      <alignment vertical="center"/>
    </xf>
    <xf numFmtId="10" fontId="20" fillId="0" borderId="0" xfId="57" applyNumberFormat="1" applyFont="1" applyAlignment="1">
      <alignment vertical="center"/>
    </xf>
    <xf numFmtId="10" fontId="20" fillId="0" borderId="0" xfId="46" applyNumberFormat="1" applyAlignment="1">
      <alignment vertical="center"/>
    </xf>
    <xf numFmtId="10" fontId="20" fillId="0" borderId="0" xfId="49" applyNumberFormat="1" applyAlignment="1">
      <alignment vertical="center"/>
    </xf>
    <xf numFmtId="166" fontId="48" fillId="0" borderId="0" xfId="703" applyNumberFormat="1" applyFont="1" applyAlignment="1">
      <alignment horizontal="right" vertical="center"/>
    </xf>
    <xf numFmtId="41" fontId="35" fillId="0" borderId="0" xfId="51" applyFont="1" applyAlignment="1">
      <alignment vertical="center"/>
    </xf>
    <xf numFmtId="0" fontId="35" fillId="0" borderId="0" xfId="46" applyFont="1" applyAlignment="1">
      <alignment vertical="center"/>
    </xf>
    <xf numFmtId="0" fontId="35" fillId="0" borderId="0" xfId="49" applyFont="1" applyAlignment="1">
      <alignment vertical="center"/>
    </xf>
    <xf numFmtId="0" fontId="22" fillId="34" borderId="16" xfId="46" applyFont="1" applyFill="1" applyBorder="1" applyAlignment="1">
      <alignment vertical="center"/>
    </xf>
    <xf numFmtId="0" fontId="40" fillId="36" borderId="11" xfId="0" applyFont="1" applyFill="1" applyBorder="1" applyAlignment="1">
      <alignment horizontal="center" vertical="center" wrapText="1"/>
    </xf>
    <xf numFmtId="0" fontId="40" fillId="36" borderId="12" xfId="0" applyFont="1" applyFill="1" applyBorder="1" applyAlignment="1">
      <alignment horizontal="center" vertical="center" wrapText="1"/>
    </xf>
    <xf numFmtId="0" fontId="43" fillId="0" borderId="11" xfId="0" applyFont="1" applyBorder="1" applyAlignment="1">
      <alignment horizontal="left" vertical="center"/>
    </xf>
    <xf numFmtId="0" fontId="43" fillId="0" borderId="12" xfId="0" applyFont="1" applyBorder="1" applyAlignment="1">
      <alignment horizontal="left" vertical="center"/>
    </xf>
    <xf numFmtId="41" fontId="35" fillId="0" borderId="0" xfId="51" applyFont="1"/>
    <xf numFmtId="41" fontId="52" fillId="0" borderId="0" xfId="0" applyNumberFormat="1" applyFont="1"/>
    <xf numFmtId="41" fontId="35" fillId="0" borderId="0" xfId="0" applyNumberFormat="1" applyFont="1" applyAlignment="1">
      <alignment horizontal="left" vertical="center" wrapText="1"/>
    </xf>
    <xf numFmtId="0" fontId="22" fillId="34" borderId="20" xfId="46" applyFont="1" applyFill="1" applyBorder="1" applyAlignment="1">
      <alignment vertical="center"/>
    </xf>
    <xf numFmtId="0" fontId="22" fillId="34" borderId="21" xfId="46" applyFont="1" applyFill="1" applyBorder="1" applyAlignment="1">
      <alignment vertical="center"/>
    </xf>
    <xf numFmtId="0" fontId="20" fillId="34" borderId="16" xfId="46" applyFill="1" applyBorder="1" applyAlignment="1">
      <alignment vertical="center"/>
    </xf>
    <xf numFmtId="10" fontId="20" fillId="34" borderId="16" xfId="46" applyNumberFormat="1" applyFill="1" applyBorder="1" applyAlignment="1">
      <alignment vertical="center"/>
    </xf>
    <xf numFmtId="10" fontId="20" fillId="34" borderId="12" xfId="46" applyNumberFormat="1" applyFill="1" applyBorder="1" applyAlignment="1">
      <alignment vertical="center"/>
    </xf>
    <xf numFmtId="0" fontId="20" fillId="34" borderId="21" xfId="46" applyFill="1" applyBorder="1" applyAlignment="1">
      <alignment vertical="center"/>
    </xf>
    <xf numFmtId="10" fontId="20" fillId="34" borderId="21" xfId="46" applyNumberFormat="1" applyFill="1" applyBorder="1" applyAlignment="1">
      <alignment vertical="center"/>
    </xf>
    <xf numFmtId="10" fontId="20" fillId="34" borderId="22" xfId="46" applyNumberFormat="1" applyFill="1" applyBorder="1" applyAlignment="1">
      <alignment vertical="center"/>
    </xf>
    <xf numFmtId="0" fontId="20" fillId="0" borderId="0" xfId="46" applyAlignment="1">
      <alignment vertical="center" wrapText="1"/>
    </xf>
    <xf numFmtId="9" fontId="38" fillId="0" borderId="0" xfId="0" applyNumberFormat="1" applyFont="1"/>
    <xf numFmtId="0" fontId="56" fillId="0" borderId="0" xfId="0" applyFont="1" applyAlignment="1">
      <alignment horizontal="left" vertical="center" wrapText="1"/>
    </xf>
    <xf numFmtId="0" fontId="39" fillId="0" borderId="0" xfId="0" applyFont="1" applyAlignment="1">
      <alignment vertical="center"/>
    </xf>
    <xf numFmtId="0" fontId="54" fillId="0" borderId="0" xfId="0" applyFont="1" applyAlignment="1">
      <alignment vertical="center"/>
    </xf>
    <xf numFmtId="0" fontId="23" fillId="0" borderId="0" xfId="0" applyFont="1" applyAlignment="1">
      <alignment vertical="center" wrapText="1"/>
    </xf>
    <xf numFmtId="169" fontId="36" fillId="0" borderId="0" xfId="1" applyNumberFormat="1" applyFont="1"/>
    <xf numFmtId="0" fontId="23" fillId="34" borderId="15" xfId="0" applyFont="1" applyFill="1" applyBorder="1" applyAlignment="1">
      <alignment horizontal="left" indent="1"/>
    </xf>
    <xf numFmtId="0" fontId="23" fillId="34" borderId="0" xfId="0" applyFont="1" applyFill="1"/>
    <xf numFmtId="0" fontId="34" fillId="34" borderId="0" xfId="0" applyFont="1" applyFill="1"/>
    <xf numFmtId="179" fontId="23" fillId="34" borderId="23" xfId="1" applyNumberFormat="1" applyFont="1" applyFill="1" applyBorder="1" applyAlignment="1">
      <alignment horizontal="left" vertical="center" indent="1"/>
    </xf>
    <xf numFmtId="0" fontId="43" fillId="39" borderId="15" xfId="0" applyFont="1" applyFill="1" applyBorder="1" applyAlignment="1">
      <alignment horizontal="left" vertical="center" indent="1"/>
    </xf>
    <xf numFmtId="0" fontId="23" fillId="39" borderId="0" xfId="0" applyFont="1" applyFill="1" applyAlignment="1">
      <alignment vertical="center"/>
    </xf>
    <xf numFmtId="178" fontId="43" fillId="39" borderId="14" xfId="51" applyNumberFormat="1" applyFont="1" applyFill="1" applyBorder="1" applyAlignment="1">
      <alignment horizontal="right" vertical="center" indent="1"/>
    </xf>
    <xf numFmtId="0" fontId="43" fillId="39" borderId="0" xfId="0" applyFont="1" applyFill="1" applyAlignment="1">
      <alignment horizontal="left" vertical="center" indent="1"/>
    </xf>
    <xf numFmtId="0" fontId="43" fillId="39" borderId="0" xfId="0" applyFont="1" applyFill="1" applyAlignment="1">
      <alignment vertical="center"/>
    </xf>
    <xf numFmtId="0" fontId="42" fillId="39" borderId="0" xfId="58" applyFont="1" applyFill="1" applyBorder="1" applyAlignment="1">
      <alignment horizontal="center" vertical="center"/>
    </xf>
    <xf numFmtId="0" fontId="27" fillId="39" borderId="0" xfId="0" applyFont="1" applyFill="1" applyAlignment="1">
      <alignment vertical="center"/>
    </xf>
    <xf numFmtId="0" fontId="36" fillId="39" borderId="0" xfId="0" applyFont="1" applyFill="1" applyAlignment="1">
      <alignment horizontal="center" vertical="center"/>
    </xf>
    <xf numFmtId="0" fontId="27" fillId="39" borderId="0" xfId="0" applyFont="1" applyFill="1" applyAlignment="1">
      <alignment horizontal="center" vertical="center"/>
    </xf>
    <xf numFmtId="0" fontId="22" fillId="39" borderId="0" xfId="0" applyFont="1" applyFill="1" applyAlignment="1">
      <alignment vertical="center"/>
    </xf>
    <xf numFmtId="0" fontId="37" fillId="39" borderId="0" xfId="0" applyFont="1" applyFill="1" applyAlignment="1">
      <alignment vertical="center"/>
    </xf>
    <xf numFmtId="0" fontId="49" fillId="38" borderId="19" xfId="0" applyFont="1" applyFill="1" applyBorder="1" applyAlignment="1">
      <alignment horizontal="center" vertical="center"/>
    </xf>
    <xf numFmtId="0" fontId="27" fillId="39" borderId="15" xfId="0" applyFont="1" applyFill="1" applyBorder="1" applyAlignment="1">
      <alignment horizontal="left" vertical="center" indent="1"/>
    </xf>
    <xf numFmtId="0" fontId="34" fillId="34" borderId="15" xfId="0" applyFont="1" applyFill="1" applyBorder="1" applyAlignment="1">
      <alignment horizontal="left" indent="1"/>
    </xf>
    <xf numFmtId="0" fontId="22" fillId="34" borderId="15" xfId="0" applyFont="1" applyFill="1" applyBorder="1" applyAlignment="1">
      <alignment horizontal="left" indent="1"/>
    </xf>
    <xf numFmtId="0" fontId="22" fillId="34" borderId="20" xfId="0" applyFont="1" applyFill="1" applyBorder="1" applyAlignment="1">
      <alignment horizontal="left" vertical="center" indent="1"/>
    </xf>
    <xf numFmtId="0" fontId="20" fillId="39" borderId="21" xfId="0" applyFont="1" applyFill="1" applyBorder="1" applyAlignment="1">
      <alignment vertical="center"/>
    </xf>
    <xf numFmtId="0" fontId="37" fillId="39" borderId="21" xfId="0" applyFont="1" applyFill="1" applyBorder="1" applyAlignment="1">
      <alignment vertical="center"/>
    </xf>
    <xf numFmtId="14" fontId="49" fillId="38" borderId="13" xfId="0" applyNumberFormat="1" applyFont="1" applyFill="1" applyBorder="1" applyAlignment="1">
      <alignment horizontal="center" vertical="center" wrapText="1"/>
    </xf>
    <xf numFmtId="41" fontId="49" fillId="38" borderId="13" xfId="51" applyFont="1" applyFill="1" applyBorder="1" applyAlignment="1">
      <alignment vertical="center" wrapText="1"/>
    </xf>
    <xf numFmtId="1" fontId="43" fillId="39" borderId="23" xfId="51" applyNumberFormat="1" applyFont="1" applyFill="1" applyBorder="1" applyAlignment="1">
      <alignment horizontal="right" vertical="center" wrapText="1" indent="1"/>
    </xf>
    <xf numFmtId="41" fontId="43" fillId="39" borderId="23" xfId="51" applyFont="1" applyFill="1" applyBorder="1" applyAlignment="1">
      <alignment vertical="center"/>
    </xf>
    <xf numFmtId="0" fontId="27" fillId="39" borderId="0" xfId="0" applyFont="1" applyFill="1" applyAlignment="1">
      <alignment horizontal="left" vertical="center" indent="1"/>
    </xf>
    <xf numFmtId="178" fontId="43" fillId="39" borderId="14" xfId="51" applyNumberFormat="1" applyFont="1" applyFill="1" applyBorder="1" applyAlignment="1">
      <alignment horizontal="right" vertical="center" wrapText="1" indent="1"/>
    </xf>
    <xf numFmtId="179" fontId="34" fillId="34" borderId="23" xfId="1" applyNumberFormat="1" applyFont="1" applyFill="1" applyBorder="1" applyAlignment="1">
      <alignment horizontal="left" vertical="center" indent="1"/>
    </xf>
    <xf numFmtId="169" fontId="20" fillId="0" borderId="0" xfId="0" applyNumberFormat="1" applyFont="1"/>
    <xf numFmtId="0" fontId="36" fillId="39" borderId="0" xfId="0" applyFont="1" applyFill="1" applyAlignment="1">
      <alignment vertical="center"/>
    </xf>
    <xf numFmtId="0" fontId="36" fillId="38" borderId="17" xfId="0" applyFont="1" applyFill="1" applyBorder="1" applyAlignment="1">
      <alignment vertical="center"/>
    </xf>
    <xf numFmtId="0" fontId="49" fillId="39" borderId="15" xfId="0" applyFont="1" applyFill="1" applyBorder="1" applyAlignment="1">
      <alignment horizontal="center" vertical="center"/>
    </xf>
    <xf numFmtId="0" fontId="43" fillId="39" borderId="15" xfId="0" applyFont="1" applyFill="1" applyBorder="1" applyAlignment="1">
      <alignment vertical="center"/>
    </xf>
    <xf numFmtId="0" fontId="27" fillId="39" borderId="15" xfId="0" applyFont="1" applyFill="1" applyBorder="1" applyAlignment="1">
      <alignment vertical="center"/>
    </xf>
    <xf numFmtId="0" fontId="27" fillId="39" borderId="21" xfId="0" applyFont="1" applyFill="1" applyBorder="1" applyAlignment="1">
      <alignment vertical="center"/>
    </xf>
    <xf numFmtId="0" fontId="50" fillId="38" borderId="17" xfId="0" applyFont="1" applyFill="1" applyBorder="1" applyAlignment="1">
      <alignment vertical="center"/>
    </xf>
    <xf numFmtId="41" fontId="43" fillId="39" borderId="25" xfId="51" applyFont="1" applyFill="1" applyBorder="1" applyAlignment="1">
      <alignment vertical="center"/>
    </xf>
    <xf numFmtId="0" fontId="43" fillId="39" borderId="0" xfId="0" applyFont="1" applyFill="1" applyAlignment="1">
      <alignment vertical="center" wrapText="1"/>
    </xf>
    <xf numFmtId="0" fontId="27" fillId="39" borderId="0" xfId="0" applyFont="1" applyFill="1" applyAlignment="1">
      <alignment vertical="center" wrapText="1"/>
    </xf>
    <xf numFmtId="0" fontId="50" fillId="38" borderId="19" xfId="0" applyFont="1" applyFill="1" applyBorder="1" applyAlignment="1">
      <alignment vertical="center"/>
    </xf>
    <xf numFmtId="0" fontId="43" fillId="39" borderId="25" xfId="0" applyFont="1" applyFill="1" applyBorder="1" applyAlignment="1">
      <alignment horizontal="right" vertical="center"/>
    </xf>
    <xf numFmtId="0" fontId="43" fillId="39" borderId="15" xfId="0" applyFont="1" applyFill="1" applyBorder="1" applyAlignment="1">
      <alignment vertical="center" wrapText="1"/>
    </xf>
    <xf numFmtId="0" fontId="27" fillId="39" borderId="21" xfId="0" applyFont="1" applyFill="1" applyBorder="1" applyAlignment="1">
      <alignment vertical="center" wrapText="1"/>
    </xf>
    <xf numFmtId="0" fontId="43" fillId="39" borderId="23" xfId="0" applyFont="1" applyFill="1" applyBorder="1" applyAlignment="1">
      <alignment horizontal="right" vertical="center"/>
    </xf>
    <xf numFmtId="0" fontId="34" fillId="0" borderId="0" xfId="0" applyFont="1"/>
    <xf numFmtId="0" fontId="49" fillId="38" borderId="19" xfId="0" applyFont="1" applyFill="1" applyBorder="1" applyAlignment="1">
      <alignment horizontal="center" vertical="center" wrapText="1"/>
    </xf>
    <xf numFmtId="0" fontId="49" fillId="38" borderId="24" xfId="0" applyFont="1" applyFill="1" applyBorder="1" applyAlignment="1">
      <alignment horizontal="center" vertical="center" wrapText="1"/>
    </xf>
    <xf numFmtId="0" fontId="49" fillId="38" borderId="13" xfId="0" applyFont="1" applyFill="1" applyBorder="1" applyAlignment="1">
      <alignment horizontal="center" vertical="center" wrapText="1"/>
    </xf>
    <xf numFmtId="169" fontId="23" fillId="0" borderId="0" xfId="1" applyNumberFormat="1" applyFont="1" applyFill="1" applyAlignment="1">
      <alignment vertical="center"/>
    </xf>
    <xf numFmtId="41" fontId="23" fillId="0" borderId="0" xfId="51" applyFont="1" applyFill="1" applyAlignment="1">
      <alignment vertical="center"/>
    </xf>
    <xf numFmtId="41" fontId="53" fillId="0" borderId="0" xfId="51" applyFont="1"/>
    <xf numFmtId="0" fontId="27" fillId="35" borderId="11" xfId="0" applyFont="1" applyFill="1" applyBorder="1" applyAlignment="1">
      <alignment vertical="center" wrapText="1"/>
    </xf>
    <xf numFmtId="0" fontId="27" fillId="35" borderId="12" xfId="0" applyFont="1" applyFill="1" applyBorder="1" applyAlignment="1">
      <alignment vertical="center" wrapText="1"/>
    </xf>
    <xf numFmtId="0" fontId="27" fillId="39" borderId="20" xfId="0" applyFont="1" applyFill="1" applyBorder="1" applyAlignment="1">
      <alignment horizontal="left" vertical="center" indent="1"/>
    </xf>
    <xf numFmtId="0" fontId="51" fillId="39" borderId="15" xfId="0" applyFont="1" applyFill="1" applyBorder="1" applyAlignment="1">
      <alignment horizontal="left" vertical="center" indent="1"/>
    </xf>
    <xf numFmtId="0" fontId="51" fillId="34" borderId="11" xfId="0" applyFont="1" applyFill="1" applyBorder="1" applyAlignment="1">
      <alignment horizontal="center" vertical="center" wrapText="1"/>
    </xf>
    <xf numFmtId="0" fontId="27" fillId="34" borderId="15" xfId="0" applyFont="1" applyFill="1" applyBorder="1" applyAlignment="1">
      <alignment horizontal="left" vertical="center" indent="1"/>
    </xf>
    <xf numFmtId="176" fontId="27" fillId="34" borderId="23" xfId="0" applyNumberFormat="1" applyFont="1" applyFill="1" applyBorder="1" applyAlignment="1">
      <alignment horizontal="right" vertical="center" wrapText="1" indent="1"/>
    </xf>
    <xf numFmtId="176" fontId="27" fillId="34" borderId="23" xfId="0" applyNumberFormat="1" applyFont="1" applyFill="1" applyBorder="1" applyAlignment="1">
      <alignment horizontal="right" vertical="center"/>
    </xf>
    <xf numFmtId="0" fontId="27" fillId="34" borderId="25" xfId="0" applyFont="1" applyFill="1" applyBorder="1" applyAlignment="1">
      <alignment vertical="center" wrapText="1"/>
    </xf>
    <xf numFmtId="0" fontId="43" fillId="34" borderId="15" xfId="0" applyFont="1" applyFill="1" applyBorder="1" applyAlignment="1">
      <alignment horizontal="left" vertical="center" indent="1"/>
    </xf>
    <xf numFmtId="0" fontId="23" fillId="34" borderId="14" xfId="0" applyFont="1" applyFill="1" applyBorder="1" applyAlignment="1">
      <alignment vertical="center" wrapText="1"/>
    </xf>
    <xf numFmtId="1" fontId="34" fillId="34" borderId="14" xfId="51" applyNumberFormat="1" applyFont="1" applyFill="1" applyBorder="1" applyAlignment="1">
      <alignment vertical="center" wrapText="1"/>
    </xf>
    <xf numFmtId="0" fontId="27" fillId="34" borderId="20" xfId="0" applyFont="1" applyFill="1" applyBorder="1" applyAlignment="1">
      <alignment vertical="center" wrapText="1"/>
    </xf>
    <xf numFmtId="176" fontId="27" fillId="34" borderId="14" xfId="0" applyNumberFormat="1" applyFont="1" applyFill="1" applyBorder="1" applyAlignment="1">
      <alignment horizontal="right" vertical="center" indent="1"/>
    </xf>
    <xf numFmtId="176" fontId="27" fillId="34" borderId="14" xfId="0" applyNumberFormat="1" applyFont="1" applyFill="1" applyBorder="1" applyAlignment="1">
      <alignment horizontal="left" vertical="center" indent="1"/>
    </xf>
    <xf numFmtId="41" fontId="57" fillId="0" borderId="0" xfId="49" applyNumberFormat="1" applyFont="1" applyAlignment="1">
      <alignment vertical="center"/>
    </xf>
    <xf numFmtId="0" fontId="34" fillId="0" borderId="0" xfId="0" applyFont="1" applyAlignment="1">
      <alignment horizontal="center"/>
    </xf>
    <xf numFmtId="178" fontId="43" fillId="39" borderId="23" xfId="51" applyNumberFormat="1" applyFont="1" applyFill="1" applyBorder="1" applyAlignment="1">
      <alignment horizontal="right" vertical="center" wrapText="1" indent="1"/>
    </xf>
    <xf numFmtId="178" fontId="27" fillId="39" borderId="23" xfId="51" applyNumberFormat="1" applyFont="1" applyFill="1" applyBorder="1" applyAlignment="1">
      <alignment horizontal="right" vertical="center" wrapText="1" indent="1"/>
    </xf>
    <xf numFmtId="178" fontId="34" fillId="34" borderId="23" xfId="51" applyNumberFormat="1" applyFont="1" applyFill="1" applyBorder="1" applyAlignment="1">
      <alignment horizontal="left" vertical="center" indent="1"/>
    </xf>
    <xf numFmtId="178" fontId="43" fillId="39" borderId="23" xfId="51" applyNumberFormat="1" applyFont="1" applyFill="1" applyBorder="1" applyAlignment="1">
      <alignment horizontal="right" vertical="center"/>
    </xf>
    <xf numFmtId="178" fontId="43" fillId="39" borderId="23" xfId="51" applyNumberFormat="1" applyFont="1" applyFill="1" applyBorder="1" applyAlignment="1">
      <alignment vertical="center"/>
    </xf>
    <xf numFmtId="178" fontId="27" fillId="39" borderId="23" xfId="51" applyNumberFormat="1" applyFont="1" applyFill="1" applyBorder="1" applyAlignment="1">
      <alignment horizontal="right" vertical="center"/>
    </xf>
    <xf numFmtId="178" fontId="49" fillId="38" borderId="13" xfId="51" applyNumberFormat="1" applyFont="1" applyFill="1" applyBorder="1" applyAlignment="1">
      <alignment horizontal="center" vertical="center"/>
    </xf>
    <xf numFmtId="178" fontId="49" fillId="39" borderId="23" xfId="51" applyNumberFormat="1" applyFont="1" applyFill="1" applyBorder="1" applyAlignment="1">
      <alignment horizontal="center" vertical="center" wrapText="1"/>
    </xf>
    <xf numFmtId="178" fontId="27" fillId="39" borderId="14" xfId="51" applyNumberFormat="1" applyFont="1" applyFill="1" applyBorder="1" applyAlignment="1">
      <alignment horizontal="right" vertical="center"/>
    </xf>
    <xf numFmtId="178" fontId="23" fillId="0" borderId="10" xfId="51" applyNumberFormat="1" applyFont="1" applyBorder="1" applyAlignment="1">
      <alignment horizontal="right" vertical="center"/>
    </xf>
    <xf numFmtId="178" fontId="27" fillId="34" borderId="10" xfId="51" applyNumberFormat="1" applyFont="1" applyFill="1" applyBorder="1" applyAlignment="1">
      <alignment horizontal="right" vertical="center"/>
    </xf>
    <xf numFmtId="178" fontId="27" fillId="39" borderId="10" xfId="51" applyNumberFormat="1" applyFont="1" applyFill="1" applyBorder="1" applyAlignment="1">
      <alignment horizontal="right" vertical="center"/>
    </xf>
    <xf numFmtId="178" fontId="20" fillId="0" borderId="10" xfId="51" applyNumberFormat="1" applyFont="1" applyBorder="1" applyAlignment="1">
      <alignment horizontal="right" vertical="center"/>
    </xf>
    <xf numFmtId="178" fontId="20" fillId="0" borderId="10" xfId="51" applyNumberFormat="1" applyFont="1" applyBorder="1" applyAlignment="1">
      <alignment vertical="center"/>
    </xf>
    <xf numFmtId="0" fontId="20" fillId="0" borderId="11" xfId="0" applyFont="1" applyBorder="1" applyAlignment="1">
      <alignment horizontal="left" vertical="center"/>
    </xf>
    <xf numFmtId="0" fontId="23" fillId="0" borderId="10" xfId="0" applyFont="1" applyBorder="1"/>
    <xf numFmtId="0" fontId="20" fillId="0" borderId="10" xfId="0" applyFont="1" applyBorder="1" applyAlignment="1">
      <alignment horizontal="center" vertical="center"/>
    </xf>
    <xf numFmtId="14" fontId="20" fillId="0" borderId="10" xfId="0" applyNumberFormat="1" applyFont="1" applyBorder="1" applyAlignment="1">
      <alignment horizontal="center" vertical="center"/>
    </xf>
    <xf numFmtId="172" fontId="20" fillId="0" borderId="10" xfId="0" applyNumberFormat="1" applyFont="1" applyBorder="1" applyAlignment="1">
      <alignment horizontal="center" vertical="center"/>
    </xf>
    <xf numFmtId="178" fontId="20" fillId="0" borderId="10" xfId="51" applyNumberFormat="1" applyFont="1" applyFill="1" applyBorder="1" applyAlignment="1">
      <alignment horizontal="right" vertical="center"/>
    </xf>
    <xf numFmtId="178" fontId="22" fillId="34" borderId="16" xfId="51" applyNumberFormat="1" applyFont="1" applyFill="1" applyBorder="1" applyAlignment="1">
      <alignment horizontal="right" vertical="center"/>
    </xf>
    <xf numFmtId="178" fontId="22" fillId="34" borderId="21" xfId="51" applyNumberFormat="1" applyFont="1" applyFill="1" applyBorder="1" applyAlignment="1">
      <alignment horizontal="right" vertical="center"/>
    </xf>
    <xf numFmtId="178" fontId="20" fillId="0" borderId="0" xfId="51" applyNumberFormat="1" applyFont="1" applyAlignment="1">
      <alignment vertical="center"/>
    </xf>
    <xf numFmtId="178" fontId="35" fillId="0" borderId="0" xfId="51" applyNumberFormat="1" applyFont="1" applyAlignment="1">
      <alignment vertical="center"/>
    </xf>
    <xf numFmtId="2" fontId="23" fillId="0" borderId="10" xfId="51" applyNumberFormat="1" applyFont="1" applyBorder="1" applyAlignment="1">
      <alignment horizontal="right" vertical="center"/>
    </xf>
    <xf numFmtId="2" fontId="27" fillId="34" borderId="10" xfId="51" applyNumberFormat="1" applyFont="1" applyFill="1" applyBorder="1" applyAlignment="1">
      <alignment horizontal="right" vertical="center"/>
    </xf>
    <xf numFmtId="178" fontId="27" fillId="35" borderId="10" xfId="51" applyNumberFormat="1" applyFont="1" applyFill="1" applyBorder="1" applyAlignment="1">
      <alignment horizontal="right" vertical="center"/>
    </xf>
    <xf numFmtId="2" fontId="20" fillId="0" borderId="0" xfId="51" applyNumberFormat="1" applyFont="1" applyAlignment="1">
      <alignment vertical="center"/>
    </xf>
    <xf numFmtId="2" fontId="27" fillId="0" borderId="0" xfId="51" applyNumberFormat="1" applyFont="1" applyAlignment="1">
      <alignment vertical="center"/>
    </xf>
    <xf numFmtId="2" fontId="40" fillId="36" borderId="10" xfId="51" applyNumberFormat="1" applyFont="1" applyFill="1" applyBorder="1" applyAlignment="1">
      <alignment horizontal="center" vertical="center" wrapText="1"/>
    </xf>
    <xf numFmtId="2" fontId="27" fillId="35" borderId="10" xfId="51" applyNumberFormat="1" applyFont="1" applyFill="1" applyBorder="1" applyAlignment="1">
      <alignment horizontal="right" vertical="center"/>
    </xf>
    <xf numFmtId="178" fontId="53" fillId="0" borderId="0" xfId="0" applyNumberFormat="1" applyFont="1"/>
    <xf numFmtId="2" fontId="27" fillId="35" borderId="10" xfId="0" applyNumberFormat="1" applyFont="1" applyFill="1" applyBorder="1" applyAlignment="1">
      <alignment horizontal="right" vertical="center"/>
    </xf>
    <xf numFmtId="2" fontId="23" fillId="0" borderId="10" xfId="51" applyNumberFormat="1" applyFont="1" applyBorder="1" applyAlignment="1">
      <alignment vertical="center"/>
    </xf>
    <xf numFmtId="1" fontId="23" fillId="35" borderId="0" xfId="0" applyNumberFormat="1" applyFont="1" applyFill="1" applyAlignment="1">
      <alignment vertical="center"/>
    </xf>
    <xf numFmtId="1" fontId="38" fillId="35" borderId="0" xfId="0" applyNumberFormat="1" applyFont="1" applyFill="1"/>
    <xf numFmtId="1" fontId="23" fillId="35" borderId="18" xfId="0" applyNumberFormat="1" applyFont="1" applyFill="1" applyBorder="1" applyAlignment="1">
      <alignment vertical="center"/>
    </xf>
    <xf numFmtId="1" fontId="23" fillId="0" borderId="0" xfId="0" applyNumberFormat="1" applyFont="1" applyAlignment="1">
      <alignment vertical="center"/>
    </xf>
    <xf numFmtId="1" fontId="42" fillId="0" borderId="0" xfId="58" applyNumberFormat="1" applyFont="1" applyFill="1" applyAlignment="1">
      <alignment horizontal="center"/>
    </xf>
    <xf numFmtId="1" fontId="23" fillId="0" borderId="0" xfId="0" applyNumberFormat="1" applyFont="1"/>
    <xf numFmtId="1" fontId="38" fillId="0" borderId="0" xfId="0" applyNumberFormat="1" applyFont="1"/>
    <xf numFmtId="1" fontId="23" fillId="34" borderId="25" xfId="1" applyNumberFormat="1" applyFont="1" applyFill="1" applyBorder="1" applyAlignment="1">
      <alignment horizontal="left" vertical="center" indent="1"/>
    </xf>
    <xf numFmtId="1" fontId="36" fillId="0" borderId="0" xfId="0" applyNumberFormat="1" applyFont="1"/>
    <xf numFmtId="1" fontId="34" fillId="0" borderId="0" xfId="0" applyNumberFormat="1" applyFont="1" applyAlignment="1">
      <alignment horizontal="center" vertical="center"/>
    </xf>
    <xf numFmtId="1" fontId="20" fillId="0" borderId="0" xfId="49" quotePrefix="1" applyNumberFormat="1" applyAlignment="1">
      <alignment horizontal="center" vertical="center"/>
    </xf>
    <xf numFmtId="2" fontId="23" fillId="0" borderId="10" xfId="0" applyNumberFormat="1" applyFont="1" applyBorder="1" applyAlignment="1">
      <alignment horizontal="right" vertical="center"/>
    </xf>
    <xf numFmtId="2" fontId="27" fillId="34" borderId="10" xfId="0" applyNumberFormat="1" applyFont="1" applyFill="1" applyBorder="1" applyAlignment="1">
      <alignment horizontal="right" vertical="center"/>
    </xf>
    <xf numFmtId="2" fontId="20" fillId="0" borderId="0" xfId="49" applyNumberFormat="1" applyAlignment="1">
      <alignment vertical="center"/>
    </xf>
    <xf numFmtId="2" fontId="27" fillId="39" borderId="10" xfId="51" applyNumberFormat="1" applyFont="1" applyFill="1" applyBorder="1" applyAlignment="1">
      <alignment horizontal="right" vertical="center"/>
    </xf>
    <xf numFmtId="2" fontId="27" fillId="34" borderId="10" xfId="0" applyNumberFormat="1" applyFont="1" applyFill="1" applyBorder="1" applyAlignment="1">
      <alignment horizontal="right" vertical="center" wrapText="1" indent="1"/>
    </xf>
    <xf numFmtId="0" fontId="28" fillId="39" borderId="0" xfId="58" applyFill="1" applyBorder="1" applyAlignment="1">
      <alignment horizontal="center" vertical="center"/>
    </xf>
    <xf numFmtId="166" fontId="27" fillId="0" borderId="0" xfId="45" applyFont="1" applyAlignment="1">
      <alignment vertical="center"/>
    </xf>
    <xf numFmtId="0" fontId="56" fillId="40" borderId="0" xfId="0" applyFont="1" applyFill="1" applyAlignment="1">
      <alignment horizontal="left" vertical="center" wrapText="1"/>
    </xf>
    <xf numFmtId="41" fontId="35" fillId="40" borderId="0" xfId="51" applyFont="1" applyFill="1" applyAlignment="1">
      <alignment vertical="center"/>
    </xf>
    <xf numFmtId="2" fontId="35" fillId="40" borderId="0" xfId="51" applyNumberFormat="1" applyFont="1" applyFill="1" applyAlignment="1">
      <alignment vertical="center"/>
    </xf>
    <xf numFmtId="0" fontId="27" fillId="40" borderId="0" xfId="0" applyFont="1" applyFill="1" applyAlignment="1">
      <alignment vertical="center" wrapText="1"/>
    </xf>
    <xf numFmtId="176" fontId="27" fillId="40" borderId="0" xfId="0" applyNumberFormat="1" applyFont="1" applyFill="1" applyAlignment="1">
      <alignment horizontal="right" vertical="center"/>
    </xf>
    <xf numFmtId="2" fontId="27" fillId="40" borderId="0" xfId="0" applyNumberFormat="1" applyFont="1" applyFill="1" applyAlignment="1">
      <alignment horizontal="right" vertical="center"/>
    </xf>
    <xf numFmtId="167" fontId="43" fillId="39" borderId="23" xfId="51" applyNumberFormat="1" applyFont="1" applyFill="1" applyBorder="1" applyAlignment="1">
      <alignment horizontal="right" vertical="center"/>
    </xf>
    <xf numFmtId="167" fontId="27" fillId="39" borderId="23" xfId="51" applyNumberFormat="1" applyFont="1" applyFill="1" applyBorder="1" applyAlignment="1">
      <alignment horizontal="right" vertical="center"/>
    </xf>
    <xf numFmtId="167" fontId="43" fillId="39" borderId="23" xfId="0" applyNumberFormat="1" applyFont="1" applyFill="1" applyBorder="1" applyAlignment="1">
      <alignment horizontal="right" vertical="center"/>
    </xf>
    <xf numFmtId="167" fontId="34" fillId="34" borderId="27" xfId="1" applyNumberFormat="1" applyFont="1" applyFill="1" applyBorder="1" applyAlignment="1">
      <alignment vertical="center"/>
    </xf>
    <xf numFmtId="2" fontId="43" fillId="39" borderId="25" xfId="51" applyNumberFormat="1" applyFont="1" applyFill="1" applyBorder="1" applyAlignment="1">
      <alignment horizontal="right" vertical="center" wrapText="1" indent="1"/>
    </xf>
    <xf numFmtId="2" fontId="43" fillId="39" borderId="22" xfId="51" applyNumberFormat="1" applyFont="1" applyFill="1" applyBorder="1" applyAlignment="1">
      <alignment horizontal="right" vertical="center" indent="1"/>
    </xf>
    <xf numFmtId="2" fontId="27" fillId="39" borderId="25" xfId="51" applyNumberFormat="1" applyFont="1" applyFill="1" applyBorder="1" applyAlignment="1">
      <alignment horizontal="right" vertical="center" wrapText="1" indent="1"/>
    </xf>
    <xf numFmtId="2" fontId="34" fillId="34" borderId="23" xfId="1" applyNumberFormat="1" applyFont="1" applyFill="1" applyBorder="1" applyAlignment="1">
      <alignment horizontal="left" vertical="center" indent="1"/>
    </xf>
    <xf numFmtId="2" fontId="49" fillId="38" borderId="24" xfId="51" applyNumberFormat="1" applyFont="1" applyFill="1" applyBorder="1" applyAlignment="1">
      <alignment vertical="center" wrapText="1"/>
    </xf>
    <xf numFmtId="2" fontId="23" fillId="34" borderId="23" xfId="1" applyNumberFormat="1" applyFont="1" applyFill="1" applyBorder="1" applyAlignment="1">
      <alignment horizontal="left" vertical="center" indent="1"/>
    </xf>
    <xf numFmtId="2" fontId="43" fillId="39" borderId="22" xfId="51" applyNumberFormat="1" applyFont="1" applyFill="1" applyBorder="1" applyAlignment="1">
      <alignment horizontal="right" vertical="center" wrapText="1" indent="1"/>
    </xf>
    <xf numFmtId="2" fontId="34" fillId="34" borderId="23" xfId="51" applyNumberFormat="1" applyFont="1" applyFill="1" applyBorder="1" applyAlignment="1">
      <alignment horizontal="right" vertical="center" indent="1"/>
    </xf>
    <xf numFmtId="2" fontId="43" fillId="39" borderId="25" xfId="51" applyNumberFormat="1" applyFont="1" applyFill="1" applyBorder="1" applyAlignment="1">
      <alignment horizontal="right" vertical="center"/>
    </xf>
    <xf numFmtId="2" fontId="43" fillId="39" borderId="25" xfId="51" applyNumberFormat="1" applyFont="1" applyFill="1" applyBorder="1" applyAlignment="1">
      <alignment vertical="center"/>
    </xf>
    <xf numFmtId="2" fontId="27" fillId="39" borderId="25" xfId="51" applyNumberFormat="1" applyFont="1" applyFill="1" applyBorder="1" applyAlignment="1">
      <alignment horizontal="right" vertical="center"/>
    </xf>
    <xf numFmtId="2" fontId="49" fillId="38" borderId="24" xfId="51" applyNumberFormat="1" applyFont="1" applyFill="1" applyBorder="1" applyAlignment="1">
      <alignment horizontal="center" vertical="center"/>
    </xf>
    <xf numFmtId="2" fontId="49" fillId="39" borderId="25" xfId="0" applyNumberFormat="1" applyFont="1" applyFill="1" applyBorder="1" applyAlignment="1">
      <alignment horizontal="center" vertical="center" wrapText="1"/>
    </xf>
    <xf numFmtId="2" fontId="27" fillId="39" borderId="22" xfId="51" applyNumberFormat="1" applyFont="1" applyFill="1" applyBorder="1" applyAlignment="1">
      <alignment horizontal="right" vertical="center"/>
    </xf>
    <xf numFmtId="2" fontId="43" fillId="39" borderId="25" xfId="51" applyNumberFormat="1" applyFont="1" applyFill="1" applyBorder="1" applyAlignment="1">
      <alignment horizontal="right" vertical="center" indent="1"/>
    </xf>
    <xf numFmtId="2" fontId="27" fillId="39" borderId="25" xfId="51" applyNumberFormat="1" applyFont="1" applyFill="1" applyBorder="1" applyAlignment="1">
      <alignment horizontal="right" vertical="center" indent="1"/>
    </xf>
    <xf numFmtId="2" fontId="27" fillId="39" borderId="27" xfId="51" applyNumberFormat="1" applyFont="1" applyFill="1" applyBorder="1" applyAlignment="1">
      <alignment horizontal="right" vertical="center" indent="1"/>
    </xf>
    <xf numFmtId="2" fontId="27" fillId="39" borderId="14" xfId="51" applyNumberFormat="1" applyFont="1" applyFill="1" applyBorder="1" applyAlignment="1">
      <alignment horizontal="right" vertical="center" indent="1"/>
    </xf>
    <xf numFmtId="2" fontId="43" fillId="34" borderId="23" xfId="0" applyNumberFormat="1" applyFont="1" applyFill="1" applyBorder="1" applyAlignment="1">
      <alignment horizontal="right" vertical="center" wrapText="1" indent="1"/>
    </xf>
    <xf numFmtId="2" fontId="27" fillId="34" borderId="25" xfId="0" applyNumberFormat="1" applyFont="1" applyFill="1" applyBorder="1" applyAlignment="1">
      <alignment vertical="center" wrapText="1"/>
    </xf>
    <xf numFmtId="4" fontId="27" fillId="34" borderId="27" xfId="0" applyNumberFormat="1" applyFont="1" applyFill="1" applyBorder="1" applyAlignment="1">
      <alignment horizontal="right" vertical="center" wrapText="1"/>
    </xf>
    <xf numFmtId="167" fontId="43" fillId="34" borderId="23" xfId="0" applyNumberFormat="1" applyFont="1" applyFill="1" applyBorder="1" applyAlignment="1">
      <alignment horizontal="right" vertical="center" wrapText="1" indent="1"/>
    </xf>
    <xf numFmtId="167" fontId="23" fillId="34" borderId="15" xfId="51" applyNumberFormat="1" applyFont="1" applyFill="1" applyBorder="1" applyAlignment="1">
      <alignment vertical="center" wrapText="1"/>
    </xf>
    <xf numFmtId="167" fontId="27" fillId="34" borderId="10" xfId="0" applyNumberFormat="1" applyFont="1" applyFill="1" applyBorder="1" applyAlignment="1">
      <alignment horizontal="right" vertical="center" wrapText="1" indent="1"/>
    </xf>
    <xf numFmtId="1" fontId="23" fillId="0" borderId="10" xfId="51" applyNumberFormat="1" applyFont="1" applyBorder="1" applyAlignment="1">
      <alignment horizontal="right" vertical="center"/>
    </xf>
    <xf numFmtId="1" fontId="22" fillId="34" borderId="21" xfId="51" applyNumberFormat="1" applyFont="1" applyFill="1" applyBorder="1" applyAlignment="1">
      <alignment horizontal="right" vertical="center"/>
    </xf>
    <xf numFmtId="178" fontId="35" fillId="0" borderId="0" xfId="49" applyNumberFormat="1" applyFont="1" applyAlignment="1">
      <alignment vertical="center"/>
    </xf>
    <xf numFmtId="0" fontId="23" fillId="0" borderId="0" xfId="0" applyFont="1" applyAlignment="1">
      <alignment horizontal="justify" vertical="justify" wrapText="1"/>
    </xf>
    <xf numFmtId="167" fontId="23" fillId="0" borderId="10" xfId="51" applyNumberFormat="1" applyFont="1" applyBorder="1" applyAlignment="1">
      <alignment horizontal="right" vertical="center"/>
    </xf>
    <xf numFmtId="167" fontId="27" fillId="35" borderId="10" xfId="0" applyNumberFormat="1" applyFont="1" applyFill="1" applyBorder="1" applyAlignment="1">
      <alignment horizontal="right" vertical="center"/>
    </xf>
    <xf numFmtId="167" fontId="27" fillId="34" borderId="10" xfId="0" applyNumberFormat="1" applyFont="1" applyFill="1" applyBorder="1" applyAlignment="1">
      <alignment horizontal="right" vertical="center"/>
    </xf>
    <xf numFmtId="2" fontId="23" fillId="0" borderId="10" xfId="51" applyNumberFormat="1" applyFont="1" applyBorder="1" applyAlignment="1">
      <alignment horizontal="right" vertical="center" indent="1"/>
    </xf>
    <xf numFmtId="2" fontId="34" fillId="35" borderId="10" xfId="51" applyNumberFormat="1" applyFont="1" applyFill="1" applyBorder="1" applyAlignment="1">
      <alignment horizontal="right" vertical="center" indent="1"/>
    </xf>
    <xf numFmtId="0" fontId="42" fillId="0" borderId="0" xfId="58" applyFont="1" applyFill="1" applyBorder="1" applyAlignment="1">
      <alignment horizontal="center" vertical="center"/>
    </xf>
    <xf numFmtId="0" fontId="58" fillId="0" borderId="0" xfId="0" applyFont="1" applyAlignment="1">
      <alignment horizontal="left" vertical="center"/>
    </xf>
    <xf numFmtId="9" fontId="23" fillId="0" borderId="0" xfId="0" applyNumberFormat="1" applyFont="1" applyAlignment="1">
      <alignment horizontal="center" vertical="center"/>
    </xf>
    <xf numFmtId="178" fontId="35" fillId="0" borderId="0" xfId="51" applyNumberFormat="1" applyFont="1"/>
    <xf numFmtId="178" fontId="20" fillId="0" borderId="10" xfId="51" applyNumberFormat="1" applyFont="1" applyFill="1" applyBorder="1" applyAlignment="1">
      <alignment vertical="center"/>
    </xf>
    <xf numFmtId="41" fontId="20" fillId="0" borderId="10" xfId="51" applyFont="1" applyFill="1" applyBorder="1" applyAlignment="1">
      <alignment vertical="center"/>
    </xf>
    <xf numFmtId="41" fontId="20" fillId="0" borderId="10" xfId="51" applyFont="1" applyFill="1" applyBorder="1" applyAlignment="1">
      <alignment horizontal="right" vertical="center"/>
    </xf>
    <xf numFmtId="43" fontId="38" fillId="0" borderId="0" xfId="0" applyNumberFormat="1" applyFont="1"/>
    <xf numFmtId="43" fontId="23" fillId="0" borderId="0" xfId="0" applyNumberFormat="1" applyFont="1"/>
    <xf numFmtId="178" fontId="43" fillId="34" borderId="23" xfId="51" applyNumberFormat="1" applyFont="1" applyFill="1" applyBorder="1" applyAlignment="1">
      <alignment horizontal="right" vertical="center" wrapText="1" indent="1"/>
    </xf>
    <xf numFmtId="178" fontId="35" fillId="41" borderId="0" xfId="51" applyNumberFormat="1" applyFont="1" applyFill="1" applyAlignment="1">
      <alignment vertical="center"/>
    </xf>
    <xf numFmtId="178" fontId="43" fillId="39" borderId="25" xfId="51" applyNumberFormat="1" applyFont="1" applyFill="1" applyBorder="1" applyAlignment="1">
      <alignment horizontal="right" vertical="center"/>
    </xf>
    <xf numFmtId="0" fontId="28" fillId="39" borderId="25" xfId="58" applyFill="1" applyBorder="1" applyAlignment="1">
      <alignment horizontal="center" vertical="center"/>
    </xf>
    <xf numFmtId="2" fontId="43" fillId="39" borderId="25" xfId="51" applyNumberFormat="1" applyFont="1" applyFill="1" applyBorder="1" applyAlignment="1">
      <alignment horizontal="left" vertical="center" indent="12"/>
    </xf>
    <xf numFmtId="0" fontId="22" fillId="0" borderId="0" xfId="46" applyFont="1" applyAlignment="1">
      <alignment vertical="center"/>
    </xf>
    <xf numFmtId="10" fontId="20" fillId="0" borderId="10" xfId="57" applyNumberFormat="1" applyFont="1" applyFill="1" applyBorder="1" applyAlignment="1">
      <alignment vertical="center"/>
    </xf>
    <xf numFmtId="180" fontId="34" fillId="34" borderId="26" xfId="51" applyNumberFormat="1" applyFont="1" applyFill="1" applyBorder="1" applyAlignment="1">
      <alignment horizontal="left" vertical="center" indent="1"/>
    </xf>
    <xf numFmtId="178" fontId="61" fillId="0" borderId="0" xfId="51" applyNumberFormat="1" applyFont="1"/>
    <xf numFmtId="0" fontId="20" fillId="0" borderId="0" xfId="49" applyAlignment="1">
      <alignment horizontal="justify" vertical="justify" wrapText="1"/>
    </xf>
    <xf numFmtId="9" fontId="20" fillId="0" borderId="10" xfId="57" applyFont="1" applyFill="1" applyBorder="1" applyAlignment="1">
      <alignment horizontal="right" vertical="center"/>
    </xf>
    <xf numFmtId="9" fontId="60" fillId="0" borderId="10" xfId="57" applyFont="1" applyBorder="1" applyAlignment="1">
      <alignment horizontal="right" vertical="center"/>
    </xf>
    <xf numFmtId="0" fontId="57" fillId="0" borderId="0" xfId="0" applyFont="1" applyAlignment="1">
      <alignment vertical="center"/>
    </xf>
    <xf numFmtId="178" fontId="57" fillId="0" borderId="0" xfId="51" applyNumberFormat="1" applyFont="1" applyAlignment="1">
      <alignment vertical="center"/>
    </xf>
    <xf numFmtId="0" fontId="57" fillId="0" borderId="0" xfId="46" applyFont="1" applyAlignment="1">
      <alignment vertical="center"/>
    </xf>
    <xf numFmtId="0" fontId="62" fillId="0" borderId="0" xfId="0" applyFont="1" applyAlignment="1">
      <alignment vertical="center"/>
    </xf>
    <xf numFmtId="0" fontId="63" fillId="35" borderId="11" xfId="0" applyFont="1" applyFill="1" applyBorder="1" applyAlignment="1">
      <alignment vertical="center" wrapText="1"/>
    </xf>
    <xf numFmtId="0" fontId="63" fillId="35" borderId="12" xfId="0" applyFont="1" applyFill="1" applyBorder="1" applyAlignment="1">
      <alignment vertical="center" wrapText="1"/>
    </xf>
    <xf numFmtId="167" fontId="63" fillId="35" borderId="10" xfId="0" applyNumberFormat="1" applyFont="1" applyFill="1" applyBorder="1" applyAlignment="1">
      <alignment horizontal="right" vertical="center"/>
    </xf>
    <xf numFmtId="2" fontId="63" fillId="35" borderId="10" xfId="0" applyNumberFormat="1" applyFont="1" applyFill="1" applyBorder="1" applyAlignment="1">
      <alignment horizontal="right" vertical="center"/>
    </xf>
    <xf numFmtId="41" fontId="64" fillId="0" borderId="0" xfId="51" applyFont="1" applyAlignment="1">
      <alignment vertical="center"/>
    </xf>
    <xf numFmtId="181" fontId="34" fillId="34" borderId="26" xfId="51" applyNumberFormat="1" applyFont="1" applyFill="1" applyBorder="1" applyAlignment="1">
      <alignment horizontal="right" vertical="center" indent="1"/>
    </xf>
    <xf numFmtId="0" fontId="22" fillId="0" borderId="0" xfId="49" applyFont="1" applyAlignment="1">
      <alignment horizontal="center" vertical="center"/>
    </xf>
    <xf numFmtId="0" fontId="20" fillId="0" borderId="0" xfId="49" quotePrefix="1" applyAlignment="1">
      <alignment horizontal="center" vertical="center"/>
    </xf>
    <xf numFmtId="0" fontId="23" fillId="0" borderId="0" xfId="0" applyFont="1" applyAlignment="1">
      <alignment horizontal="left" vertical="center" wrapText="1"/>
    </xf>
    <xf numFmtId="0" fontId="49" fillId="38" borderId="19" xfId="0" applyFont="1" applyFill="1" applyBorder="1" applyAlignment="1">
      <alignment horizontal="center" vertical="center"/>
    </xf>
    <xf numFmtId="0" fontId="49" fillId="38" borderId="17" xfId="0" applyFont="1" applyFill="1" applyBorder="1" applyAlignment="1">
      <alignment horizontal="center" vertical="center"/>
    </xf>
    <xf numFmtId="0" fontId="34" fillId="34" borderId="15" xfId="0" applyFont="1" applyFill="1" applyBorder="1" applyAlignment="1">
      <alignment vertical="center" wrapText="1"/>
    </xf>
    <xf numFmtId="0" fontId="34" fillId="34" borderId="0" xfId="0" applyFont="1" applyFill="1" applyAlignment="1">
      <alignment vertical="center" wrapText="1"/>
    </xf>
    <xf numFmtId="0" fontId="23" fillId="0" borderId="11" xfId="0" applyFont="1" applyBorder="1" applyAlignment="1">
      <alignment horizontal="justify" vertical="center" wrapText="1"/>
    </xf>
    <xf numFmtId="0" fontId="23" fillId="0" borderId="16" xfId="0" applyFont="1" applyBorder="1" applyAlignment="1">
      <alignment horizontal="justify" vertical="center" wrapText="1"/>
    </xf>
    <xf numFmtId="0" fontId="23" fillId="0" borderId="12" xfId="0" applyFont="1" applyBorder="1" applyAlignment="1">
      <alignment horizontal="justify" vertical="center" wrapText="1"/>
    </xf>
    <xf numFmtId="9" fontId="23" fillId="0" borderId="11" xfId="0" applyNumberFormat="1" applyFont="1" applyBorder="1" applyAlignment="1">
      <alignment horizontal="center" vertical="center"/>
    </xf>
    <xf numFmtId="9" fontId="23" fillId="0" borderId="12" xfId="0" applyNumberFormat="1" applyFont="1" applyBorder="1" applyAlignment="1">
      <alignment horizontal="center" vertical="center"/>
    </xf>
    <xf numFmtId="0" fontId="34" fillId="0" borderId="0" xfId="0" applyFont="1" applyAlignment="1">
      <alignment horizontal="justify" vertical="center" wrapText="1"/>
    </xf>
    <xf numFmtId="0" fontId="23" fillId="0" borderId="0" xfId="0" applyFont="1" applyAlignment="1">
      <alignment horizontal="justify" vertical="center" wrapText="1"/>
    </xf>
    <xf numFmtId="0" fontId="23" fillId="0" borderId="0" xfId="0" applyFont="1" applyAlignment="1">
      <alignment horizontal="justify" vertical="justify" wrapText="1"/>
    </xf>
    <xf numFmtId="0" fontId="20" fillId="0" borderId="0" xfId="0" applyFont="1" applyAlignment="1">
      <alignment horizontal="justify" vertical="center" wrapText="1"/>
    </xf>
    <xf numFmtId="9" fontId="23" fillId="0" borderId="16" xfId="0" applyNumberFormat="1" applyFont="1" applyBorder="1" applyAlignment="1">
      <alignment horizontal="center" vertical="center"/>
    </xf>
    <xf numFmtId="0" fontId="39" fillId="0" borderId="0" xfId="0" applyFont="1" applyAlignment="1">
      <alignment horizontal="center" vertical="center" wrapText="1"/>
    </xf>
    <xf numFmtId="0" fontId="40" fillId="0" borderId="11" xfId="0" applyFont="1" applyBorder="1" applyAlignment="1">
      <alignment horizontal="center" vertical="center"/>
    </xf>
    <xf numFmtId="0" fontId="40" fillId="0" borderId="12" xfId="0" applyFont="1" applyBorder="1" applyAlignment="1">
      <alignment horizontal="center" vertical="center"/>
    </xf>
    <xf numFmtId="0" fontId="40" fillId="0" borderId="16" xfId="0" applyFont="1" applyBorder="1" applyAlignment="1">
      <alignment horizontal="center" vertical="center"/>
    </xf>
    <xf numFmtId="0" fontId="40" fillId="0" borderId="11" xfId="0" applyFont="1" applyBorder="1" applyAlignment="1">
      <alignment horizontal="center" vertical="center" wrapText="1"/>
    </xf>
    <xf numFmtId="0" fontId="40" fillId="0" borderId="16" xfId="0" applyFont="1" applyBorder="1" applyAlignment="1">
      <alignment horizontal="center" vertical="center" wrapText="1"/>
    </xf>
    <xf numFmtId="0" fontId="40" fillId="0" borderId="12" xfId="0" applyFont="1" applyBorder="1" applyAlignment="1">
      <alignment horizontal="center" vertical="center" wrapText="1"/>
    </xf>
    <xf numFmtId="0" fontId="40" fillId="36" borderId="13" xfId="0" applyFont="1" applyFill="1" applyBorder="1" applyAlignment="1">
      <alignment horizontal="center" vertical="center" wrapText="1"/>
    </xf>
    <xf numFmtId="0" fontId="40" fillId="36" borderId="14" xfId="0" applyFont="1" applyFill="1" applyBorder="1" applyAlignment="1">
      <alignment horizontal="center" vertical="center" wrapText="1"/>
    </xf>
    <xf numFmtId="0" fontId="23" fillId="0" borderId="11" xfId="0" applyFont="1" applyBorder="1" applyAlignment="1">
      <alignment horizontal="left" vertical="center"/>
    </xf>
    <xf numFmtId="0" fontId="23" fillId="0" borderId="12" xfId="0" applyFont="1" applyBorder="1" applyAlignment="1">
      <alignment horizontal="left" vertical="center"/>
    </xf>
    <xf numFmtId="0" fontId="27" fillId="39" borderId="11" xfId="0" applyFont="1" applyFill="1" applyBorder="1" applyAlignment="1">
      <alignment horizontal="left" vertical="center"/>
    </xf>
    <xf numFmtId="0" fontId="27" fillId="39" borderId="16" xfId="0" applyFont="1" applyFill="1" applyBorder="1" applyAlignment="1">
      <alignment horizontal="left" vertical="center"/>
    </xf>
    <xf numFmtId="0" fontId="40" fillId="36" borderId="13" xfId="0" applyFont="1" applyFill="1" applyBorder="1" applyAlignment="1">
      <alignment horizontal="center" vertical="center"/>
    </xf>
    <xf numFmtId="0" fontId="40" fillId="36" borderId="14" xfId="0" applyFont="1" applyFill="1" applyBorder="1" applyAlignment="1">
      <alignment horizontal="center" vertical="center"/>
    </xf>
    <xf numFmtId="0" fontId="40" fillId="36" borderId="11" xfId="0" applyFont="1" applyFill="1" applyBorder="1" applyAlignment="1">
      <alignment horizontal="center" vertical="center" wrapText="1"/>
    </xf>
    <xf numFmtId="0" fontId="40" fillId="36" borderId="12" xfId="0" applyFont="1" applyFill="1" applyBorder="1" applyAlignment="1">
      <alignment horizontal="center" vertical="center" wrapText="1"/>
    </xf>
    <xf numFmtId="0" fontId="20" fillId="0" borderId="0" xfId="49" applyAlignment="1">
      <alignment horizontal="justify" vertical="center" wrapText="1"/>
    </xf>
    <xf numFmtId="0" fontId="20" fillId="0" borderId="0" xfId="49" applyAlignment="1">
      <alignment horizontal="justify" vertical="justify" wrapText="1"/>
    </xf>
    <xf numFmtId="0" fontId="40" fillId="36" borderId="11" xfId="0" applyFont="1" applyFill="1" applyBorder="1" applyAlignment="1">
      <alignment horizontal="center" vertical="center"/>
    </xf>
    <xf numFmtId="0" fontId="40" fillId="36" borderId="12" xfId="0" applyFont="1" applyFill="1" applyBorder="1" applyAlignment="1">
      <alignment horizontal="center" vertical="center"/>
    </xf>
    <xf numFmtId="0" fontId="34" fillId="0" borderId="0" xfId="0" applyFont="1" applyAlignment="1">
      <alignment horizontal="left" vertical="top"/>
    </xf>
    <xf numFmtId="0" fontId="20" fillId="0" borderId="0" xfId="49" applyAlignment="1">
      <alignment horizontal="left" vertical="center" wrapText="1"/>
    </xf>
    <xf numFmtId="0" fontId="49" fillId="38" borderId="11" xfId="0" applyFont="1" applyFill="1" applyBorder="1" applyAlignment="1">
      <alignment horizontal="center" vertical="center"/>
    </xf>
    <xf numFmtId="0" fontId="49" fillId="38" borderId="12" xfId="0" applyFont="1" applyFill="1" applyBorder="1" applyAlignment="1">
      <alignment horizontal="center" vertical="center"/>
    </xf>
    <xf numFmtId="0" fontId="23" fillId="0" borderId="17" xfId="0" applyFont="1" applyBorder="1" applyAlignment="1">
      <alignment horizontal="left" vertical="justify" wrapText="1"/>
    </xf>
    <xf numFmtId="0" fontId="23" fillId="0" borderId="0" xfId="0" applyFont="1" applyAlignment="1">
      <alignment horizontal="left" vertical="justify" wrapText="1"/>
    </xf>
    <xf numFmtId="0" fontId="67" fillId="0" borderId="0" xfId="49" applyFont="1" applyAlignment="1">
      <alignment horizontal="center"/>
    </xf>
    <xf numFmtId="0" fontId="66" fillId="0" borderId="0" xfId="0" applyFont="1" applyAlignment="1">
      <alignment horizontal="center"/>
    </xf>
    <xf numFmtId="0" fontId="67" fillId="0" borderId="0" xfId="49" applyFont="1" applyAlignment="1">
      <alignment horizontal="center"/>
    </xf>
    <xf numFmtId="0" fontId="66" fillId="0" borderId="0" xfId="0" applyFont="1" applyAlignment="1">
      <alignment horizontal="center"/>
    </xf>
  </cellXfs>
  <cellStyles count="5521">
    <cellStyle name="          _x000d__x000a_386grabber=VGA.3GR_x000d__x000a_" xfId="72" xr:uid="{3B2EA6D6-9AD7-4E38-AA9D-03B0DEA20466}"/>
    <cellStyle name="20% - Énfasis1" xfId="19" builtinId="30" customBuiltin="1"/>
    <cellStyle name="20% - Énfasis1 10" xfId="470" xr:uid="{E8B12611-2B32-484D-9097-94F2BF11EB99}"/>
    <cellStyle name="20% - Énfasis1 2" xfId="255" xr:uid="{63A05A2D-CC58-4C98-B368-019B97674A0E}"/>
    <cellStyle name="20% - Énfasis1 2 2" xfId="502" xr:uid="{5A9F0358-55E4-4CA0-A96C-E1B994DE5BF4}"/>
    <cellStyle name="20% - Énfasis1 3" xfId="279" xr:uid="{CE09DA13-E7CF-4CEE-94FD-2E746A3C6EBD}"/>
    <cellStyle name="20% - Énfasis1 3 2" xfId="526" xr:uid="{4E073783-269A-4913-A36D-B80254CA8DE2}"/>
    <cellStyle name="20% - Énfasis1 4" xfId="306" xr:uid="{0718493A-3C74-4412-B8CE-709C7EA49ACE}"/>
    <cellStyle name="20% - Énfasis1 4 2" xfId="555" xr:uid="{B54A1EF2-A1BA-48C3-83EB-910751A40865}"/>
    <cellStyle name="20% - Énfasis1 5" xfId="334" xr:uid="{EB8BBF71-2C34-4686-BC02-88ACD3CA5AB6}"/>
    <cellStyle name="20% - Énfasis1 5 2" xfId="581" xr:uid="{DCE99C7C-A815-40A4-8A71-37B28B4F8376}"/>
    <cellStyle name="20% - Énfasis1 6" xfId="358" xr:uid="{8A474200-7B1D-46EE-8980-2AB694CEA53E}"/>
    <cellStyle name="20% - Énfasis1 6 2" xfId="604" xr:uid="{7DA6EBF5-79FC-475C-BC30-928892182753}"/>
    <cellStyle name="20% - Énfasis1 7" xfId="383" xr:uid="{184DB76E-79C8-4AEF-8DCE-0290F640B894}"/>
    <cellStyle name="20% - Énfasis1 7 2" xfId="630" xr:uid="{24FF1FDB-451B-433C-A70F-7832ED559DAB}"/>
    <cellStyle name="20% - Énfasis1 8" xfId="411" xr:uid="{A501BB09-10F0-4B57-A5E1-4112F803223B}"/>
    <cellStyle name="20% - Énfasis1 8 2" xfId="658" xr:uid="{E8786138-8453-4E33-972B-7D9E31AEA029}"/>
    <cellStyle name="20% - Énfasis1 9" xfId="445" xr:uid="{5AC011C3-EFCF-4784-A94A-94CF5CA64AAB}"/>
    <cellStyle name="20% - Énfasis1 9 2" xfId="684" xr:uid="{B04C53FE-EAD6-4E33-ABA6-AA7CFC5CB7BC}"/>
    <cellStyle name="20% - Énfasis2" xfId="23" builtinId="34" customBuiltin="1"/>
    <cellStyle name="20% - Énfasis2 10" xfId="473" xr:uid="{EE6BAD8C-528F-4214-8BD5-E96C68355553}"/>
    <cellStyle name="20% - Énfasis2 2" xfId="258" xr:uid="{C397EE6B-12B8-46FD-8EB1-6EBC31A4A853}"/>
    <cellStyle name="20% - Énfasis2 2 2" xfId="505" xr:uid="{B525884C-892D-4FD9-A79D-C44438E03A9B}"/>
    <cellStyle name="20% - Énfasis2 3" xfId="282" xr:uid="{6E310E90-113F-4960-A6B8-D105B323A980}"/>
    <cellStyle name="20% - Énfasis2 3 2" xfId="529" xr:uid="{83FA7331-5F8A-4BB6-B22D-E6C78176706E}"/>
    <cellStyle name="20% - Énfasis2 4" xfId="309" xr:uid="{F8CA928E-A882-40C1-BFE7-DC4ADE429106}"/>
    <cellStyle name="20% - Énfasis2 4 2" xfId="558" xr:uid="{9914C6A7-D860-4526-B0C5-C4E918B61439}"/>
    <cellStyle name="20% - Énfasis2 5" xfId="337" xr:uid="{80AC2E8F-21DF-4CC9-A938-5B401BFFE59D}"/>
    <cellStyle name="20% - Énfasis2 5 2" xfId="584" xr:uid="{5ACDA82C-0BB1-4723-A5A0-42A511643748}"/>
    <cellStyle name="20% - Énfasis2 6" xfId="361" xr:uid="{99B84BEE-5D0A-4B8E-8B14-003AFD349D73}"/>
    <cellStyle name="20% - Énfasis2 6 2" xfId="607" xr:uid="{A7C61071-BCD3-4239-8B5D-797906362BBA}"/>
    <cellStyle name="20% - Énfasis2 7" xfId="386" xr:uid="{826F6F12-E344-4CA0-AB6C-E2B9660DBED6}"/>
    <cellStyle name="20% - Énfasis2 7 2" xfId="633" xr:uid="{DF27E8D0-756A-4DBF-A838-A799C369384F}"/>
    <cellStyle name="20% - Énfasis2 8" xfId="414" xr:uid="{2B7B7B9D-2DD6-4151-9A06-21F2445B6676}"/>
    <cellStyle name="20% - Énfasis2 8 2" xfId="661" xr:uid="{1BD48392-C4AA-4DFC-9D45-155A2BD09978}"/>
    <cellStyle name="20% - Énfasis2 9" xfId="448" xr:uid="{DB14B03E-0AC5-4D1C-840A-16A3940BDD49}"/>
    <cellStyle name="20% - Énfasis2 9 2" xfId="687" xr:uid="{25FBDA59-6D71-4194-8D02-1F3C2DB3D553}"/>
    <cellStyle name="20% - Énfasis3" xfId="27" builtinId="38" customBuiltin="1"/>
    <cellStyle name="20% - Énfasis3 10" xfId="476" xr:uid="{337EA1C8-5CC4-404D-8E55-9E612217CAD8}"/>
    <cellStyle name="20% - Énfasis3 2" xfId="261" xr:uid="{65B2BBDE-0CDA-4159-AFD6-9F03A32CED84}"/>
    <cellStyle name="20% - Énfasis3 2 2" xfId="508" xr:uid="{A482A785-8DB5-4C71-9673-EAA6C2854775}"/>
    <cellStyle name="20% - Énfasis3 3" xfId="285" xr:uid="{1516F720-A430-4EF1-B329-35D226193886}"/>
    <cellStyle name="20% - Énfasis3 3 2" xfId="532" xr:uid="{C83C4325-BDC4-4159-A25C-EF363C138F53}"/>
    <cellStyle name="20% - Énfasis3 4" xfId="312" xr:uid="{BBDD781D-2511-4E33-86F0-F48F4CE68C5F}"/>
    <cellStyle name="20% - Énfasis3 4 2" xfId="561" xr:uid="{77AD90AA-9BA9-4E99-9758-F3D238187DAF}"/>
    <cellStyle name="20% - Énfasis3 5" xfId="340" xr:uid="{AC76572C-3EB8-4D4C-B562-766385E7E374}"/>
    <cellStyle name="20% - Énfasis3 5 2" xfId="587" xr:uid="{EDD4280A-0AF0-4FA8-88AA-51DF0B831FC5}"/>
    <cellStyle name="20% - Énfasis3 6" xfId="364" xr:uid="{A37EF6AE-96E8-4E04-BC60-DA241B29F08D}"/>
    <cellStyle name="20% - Énfasis3 6 2" xfId="610" xr:uid="{4300F08C-2AFA-42B6-B7DC-22A9493F071B}"/>
    <cellStyle name="20% - Énfasis3 7" xfId="389" xr:uid="{ED24AD71-525B-4E4F-B941-31DA5C5FA7E5}"/>
    <cellStyle name="20% - Énfasis3 7 2" xfId="636" xr:uid="{FF4DB890-0099-4C59-9741-EFB0E65602F9}"/>
    <cellStyle name="20% - Énfasis3 8" xfId="417" xr:uid="{5BBFEC32-B1F3-4E05-B650-941B3CED65CE}"/>
    <cellStyle name="20% - Énfasis3 8 2" xfId="664" xr:uid="{E28B6A48-9096-4954-B989-11187A425505}"/>
    <cellStyle name="20% - Énfasis3 9" xfId="451" xr:uid="{1870C7EB-BCB3-41DD-84D3-96D3CB8390ED}"/>
    <cellStyle name="20% - Énfasis3 9 2" xfId="690" xr:uid="{43236E77-DE6A-4FE6-B056-88091EE80DB5}"/>
    <cellStyle name="20% - Énfasis4" xfId="31" builtinId="42" customBuiltin="1"/>
    <cellStyle name="20% - Énfasis4 10" xfId="479" xr:uid="{FEDE39BF-9FA9-4A2A-8D1F-D6C1AC3AD87B}"/>
    <cellStyle name="20% - Énfasis4 2" xfId="264" xr:uid="{DA8C6804-5444-4735-B598-5B45076556E8}"/>
    <cellStyle name="20% - Énfasis4 2 2" xfId="511" xr:uid="{30E93DED-8585-4DD8-BD9C-7B7D5B7AECC6}"/>
    <cellStyle name="20% - Énfasis4 3" xfId="288" xr:uid="{0AA8759C-C23A-451F-B24E-A1A35E251C01}"/>
    <cellStyle name="20% - Énfasis4 3 2" xfId="535" xr:uid="{243CD33E-12F4-4EFC-8B39-0BF3C18E6C5E}"/>
    <cellStyle name="20% - Énfasis4 4" xfId="315" xr:uid="{6FECF9B3-2D8A-46D9-80E3-3F38BE219656}"/>
    <cellStyle name="20% - Énfasis4 4 2" xfId="564" xr:uid="{BCD0AD4B-D906-47B5-BA41-EE3B6E64FFA2}"/>
    <cellStyle name="20% - Énfasis4 5" xfId="343" xr:uid="{29F5F842-F1D0-4EDC-8DBF-04FC5D47088C}"/>
    <cellStyle name="20% - Énfasis4 5 2" xfId="590" xr:uid="{CEB44038-638C-42A5-90B4-8CBDE7836FFB}"/>
    <cellStyle name="20% - Énfasis4 6" xfId="367" xr:uid="{BD8E4BD0-80A0-4AA3-ABA2-4E10D111C18C}"/>
    <cellStyle name="20% - Énfasis4 6 2" xfId="613" xr:uid="{33241DC4-DC37-4C73-8D71-DFD76F1938F6}"/>
    <cellStyle name="20% - Énfasis4 7" xfId="392" xr:uid="{ABFDFDFC-FC4D-48A3-B0B7-025813BA6328}"/>
    <cellStyle name="20% - Énfasis4 7 2" xfId="639" xr:uid="{0815F765-AEFB-4514-A956-9DF35D45C35A}"/>
    <cellStyle name="20% - Énfasis4 8" xfId="420" xr:uid="{857D49F2-1FCA-4639-9367-5DB9A7299801}"/>
    <cellStyle name="20% - Énfasis4 8 2" xfId="667" xr:uid="{87F96EE1-FC50-471A-B0B6-70DF90DE96C1}"/>
    <cellStyle name="20% - Énfasis4 9" xfId="454" xr:uid="{DEDE0019-13E5-45E2-8532-DE98B2DB94FF}"/>
    <cellStyle name="20% - Énfasis4 9 2" xfId="693" xr:uid="{BD3421A3-7CF1-4D68-B9A3-778AE262C4A4}"/>
    <cellStyle name="20% - Énfasis5" xfId="35" builtinId="46" customBuiltin="1"/>
    <cellStyle name="20% - Énfasis5 10" xfId="482" xr:uid="{3A5AE0D3-47A2-4775-B6F7-77F12B45EF16}"/>
    <cellStyle name="20% - Énfasis5 2" xfId="267" xr:uid="{A4F213EB-17FE-4841-B6B7-C07AB6ED1F5D}"/>
    <cellStyle name="20% - Énfasis5 2 2" xfId="514" xr:uid="{8E4C04CF-95B0-4A94-B785-48420E3F2DDB}"/>
    <cellStyle name="20% - Énfasis5 3" xfId="291" xr:uid="{FF298E6F-4370-4A60-8D96-357E8FDF8113}"/>
    <cellStyle name="20% - Énfasis5 3 2" xfId="538" xr:uid="{1E36A4FE-2258-4FFD-9499-C412B6468C34}"/>
    <cellStyle name="20% - Énfasis5 4" xfId="318" xr:uid="{D28F0201-2F32-422B-9FFE-FB9D3347ABB9}"/>
    <cellStyle name="20% - Énfasis5 4 2" xfId="567" xr:uid="{D743E4F9-FC26-41B5-9CAA-605CCD1FB212}"/>
    <cellStyle name="20% - Énfasis5 5" xfId="346" xr:uid="{1B4C4143-36DF-4768-83FA-DA7634EF53ED}"/>
    <cellStyle name="20% - Énfasis5 5 2" xfId="593" xr:uid="{43A8D1C6-90EF-4E50-A2A1-4D039CAD2091}"/>
    <cellStyle name="20% - Énfasis5 6" xfId="370" xr:uid="{78B57FDE-55B9-4FC7-AF0F-6D3DB84AC69B}"/>
    <cellStyle name="20% - Énfasis5 6 2" xfId="616" xr:uid="{637B6B39-8484-48DB-A965-BC2EA887707C}"/>
    <cellStyle name="20% - Énfasis5 7" xfId="395" xr:uid="{33C76B7F-5FD2-4498-8DE4-CB33B78F277C}"/>
    <cellStyle name="20% - Énfasis5 7 2" xfId="642" xr:uid="{6BD609A5-B92B-4860-B621-0D0EAF71CFDE}"/>
    <cellStyle name="20% - Énfasis5 8" xfId="423" xr:uid="{1DBAF293-8AB6-40DC-87CF-FFC7EA1C2C1C}"/>
    <cellStyle name="20% - Énfasis5 8 2" xfId="670" xr:uid="{9EB02ABF-3846-41FD-ABAB-EBF77F889CA8}"/>
    <cellStyle name="20% - Énfasis5 9" xfId="457" xr:uid="{0DE00508-A6B0-4DCF-B3DD-C0A404965CE0}"/>
    <cellStyle name="20% - Énfasis5 9 2" xfId="696" xr:uid="{0FA96A63-13FB-49A2-B103-3671B1FAA0BD}"/>
    <cellStyle name="20% - Énfasis6" xfId="39" builtinId="50" customBuiltin="1"/>
    <cellStyle name="20% - Énfasis6 10" xfId="485" xr:uid="{FA1F97A6-5CEE-4C1C-87E3-FE1A4480699A}"/>
    <cellStyle name="20% - Énfasis6 2" xfId="270" xr:uid="{64164A47-3D14-4366-ABEE-10CC5FEDB1F2}"/>
    <cellStyle name="20% - Énfasis6 2 2" xfId="517" xr:uid="{498292E1-9292-4D51-BFE7-543C7EFEB5D2}"/>
    <cellStyle name="20% - Énfasis6 3" xfId="294" xr:uid="{A3034AE1-0F02-4335-834E-7EF95158F18E}"/>
    <cellStyle name="20% - Énfasis6 3 2" xfId="541" xr:uid="{F919AF34-A985-4DDD-B34D-15134FA272C9}"/>
    <cellStyle name="20% - Énfasis6 4" xfId="321" xr:uid="{773F8F86-A000-469F-ACD4-F5FC6EB66A9C}"/>
    <cellStyle name="20% - Énfasis6 4 2" xfId="570" xr:uid="{7450DCC5-FBA8-4CF6-B694-32A3B430CF6F}"/>
    <cellStyle name="20% - Énfasis6 5" xfId="349" xr:uid="{83E886B0-2EE8-4472-9D5D-27193003D7A4}"/>
    <cellStyle name="20% - Énfasis6 5 2" xfId="596" xr:uid="{0BA6D079-36E7-424B-B228-4C8279870142}"/>
    <cellStyle name="20% - Énfasis6 6" xfId="373" xr:uid="{8230EEC8-89DC-41C1-8AEA-696448C45FFF}"/>
    <cellStyle name="20% - Énfasis6 6 2" xfId="619" xr:uid="{C8BD5108-FA2C-4B09-8375-6BB7F7566852}"/>
    <cellStyle name="20% - Énfasis6 7" xfId="398" xr:uid="{88934EEE-2596-446F-9AD9-A0F58A532D0D}"/>
    <cellStyle name="20% - Énfasis6 7 2" xfId="645" xr:uid="{5DDA12B3-35AA-4C67-9423-A8AB9CD52606}"/>
    <cellStyle name="20% - Énfasis6 8" xfId="426" xr:uid="{6773FE7B-046E-4E8B-9F9C-7C5E8688F416}"/>
    <cellStyle name="20% - Énfasis6 8 2" xfId="673" xr:uid="{02B0091D-FC75-418D-B5E0-E519EDCC290C}"/>
    <cellStyle name="20% - Énfasis6 9" xfId="460" xr:uid="{ADD03047-2FBD-4358-A5AE-4B7A168F7538}"/>
    <cellStyle name="20% - Énfasis6 9 2" xfId="699" xr:uid="{1E88D25D-F6D9-4FE8-B164-B7DBA8FD2518}"/>
    <cellStyle name="40% - Énfasis1" xfId="20" builtinId="31" customBuiltin="1"/>
    <cellStyle name="40% - Énfasis1 10" xfId="471" xr:uid="{C7F5E8B2-8493-4F1D-9E83-5C8638FE7862}"/>
    <cellStyle name="40% - Énfasis1 2" xfId="256" xr:uid="{DFECA044-2756-4D88-AB3D-54541FDA676B}"/>
    <cellStyle name="40% - Énfasis1 2 2" xfId="503" xr:uid="{6B6CF7FD-3AAA-4F22-9D9F-000BEFC32AFC}"/>
    <cellStyle name="40% - Énfasis1 3" xfId="280" xr:uid="{535E6DEE-C702-4091-93D2-DC7648FDFD62}"/>
    <cellStyle name="40% - Énfasis1 3 2" xfId="527" xr:uid="{8C8C2E61-09D8-4DEC-AC84-8BADB694E917}"/>
    <cellStyle name="40% - Énfasis1 4" xfId="307" xr:uid="{F7B2D3AD-F888-4D6B-83A3-1D497461F033}"/>
    <cellStyle name="40% - Énfasis1 4 2" xfId="556" xr:uid="{097ABC89-4C0F-4F29-9843-48EEF333E5B0}"/>
    <cellStyle name="40% - Énfasis1 5" xfId="335" xr:uid="{EC5445BE-3AA4-4C10-B9E3-E1C26E6C2723}"/>
    <cellStyle name="40% - Énfasis1 5 2" xfId="582" xr:uid="{40C216B9-6BD7-4865-9749-91891BE856C7}"/>
    <cellStyle name="40% - Énfasis1 6" xfId="359" xr:uid="{6F422D8C-58AD-4350-90E3-DE5570B95167}"/>
    <cellStyle name="40% - Énfasis1 6 2" xfId="605" xr:uid="{67C3A0C0-B166-45B6-8897-037733E39E81}"/>
    <cellStyle name="40% - Énfasis1 7" xfId="384" xr:uid="{A2554663-55A1-4392-A0EE-02AC15085F04}"/>
    <cellStyle name="40% - Énfasis1 7 2" xfId="631" xr:uid="{2DEC569E-B9B5-47E0-B0C4-015E4BFFF4EE}"/>
    <cellStyle name="40% - Énfasis1 8" xfId="412" xr:uid="{4DDC8CFD-842B-4072-956C-D0AE2A7B4B04}"/>
    <cellStyle name="40% - Énfasis1 8 2" xfId="659" xr:uid="{D2E523A3-C84A-4088-804D-B5A70A6F2322}"/>
    <cellStyle name="40% - Énfasis1 9" xfId="446" xr:uid="{CD5D4F5B-FB05-4C29-ACA0-1F5B69AD3F29}"/>
    <cellStyle name="40% - Énfasis1 9 2" xfId="685" xr:uid="{BFA00912-EC55-4102-BC72-4EF6B1AE9BBC}"/>
    <cellStyle name="40% - Énfasis2" xfId="24" builtinId="35" customBuiltin="1"/>
    <cellStyle name="40% - Énfasis2 10" xfId="474" xr:uid="{B47E0EDD-AFF1-4D0E-8C26-9A6FCE29C237}"/>
    <cellStyle name="40% - Énfasis2 2" xfId="259" xr:uid="{B2B91A6D-AD5F-4BDA-B061-96209B9F40FA}"/>
    <cellStyle name="40% - Énfasis2 2 2" xfId="506" xr:uid="{1A782A69-C49E-4685-A62F-1952FDA0C5E5}"/>
    <cellStyle name="40% - Énfasis2 3" xfId="283" xr:uid="{F1035A50-5AE1-4E29-AC24-4078E6C0AD0A}"/>
    <cellStyle name="40% - Énfasis2 3 2" xfId="530" xr:uid="{BC709CD5-91F9-42D1-8F4A-D28F2589BE6C}"/>
    <cellStyle name="40% - Énfasis2 4" xfId="310" xr:uid="{97578248-87B3-4186-B603-36346D49C35A}"/>
    <cellStyle name="40% - Énfasis2 4 2" xfId="559" xr:uid="{CB230A49-8712-4C03-A65C-4B201E90E833}"/>
    <cellStyle name="40% - Énfasis2 5" xfId="338" xr:uid="{386A67BA-9721-4329-924A-B580F068CB79}"/>
    <cellStyle name="40% - Énfasis2 5 2" xfId="585" xr:uid="{B55C51E1-03E0-420E-8A6C-3173FAB463D9}"/>
    <cellStyle name="40% - Énfasis2 6" xfId="362" xr:uid="{3CB38387-D248-431E-9F51-9218E986FF87}"/>
    <cellStyle name="40% - Énfasis2 6 2" xfId="608" xr:uid="{A3237CA6-5BD8-4ABB-A1E0-7C0D81246B54}"/>
    <cellStyle name="40% - Énfasis2 7" xfId="387" xr:uid="{A5D18333-900E-4133-A1B0-DF84E7316B9C}"/>
    <cellStyle name="40% - Énfasis2 7 2" xfId="634" xr:uid="{2BEA9EF1-497B-491A-96E0-6DCCEA9437DE}"/>
    <cellStyle name="40% - Énfasis2 8" xfId="415" xr:uid="{D8834618-4499-46F6-8D9C-C38E27AC07E5}"/>
    <cellStyle name="40% - Énfasis2 8 2" xfId="662" xr:uid="{90F826FD-A12A-46E8-9CE6-C3F6665293DB}"/>
    <cellStyle name="40% - Énfasis2 9" xfId="449" xr:uid="{3A076712-4C30-4568-9441-C7F132BABC62}"/>
    <cellStyle name="40% - Énfasis2 9 2" xfId="688" xr:uid="{34E59955-A526-4D38-AF93-D85935665935}"/>
    <cellStyle name="40% - Énfasis3" xfId="28" builtinId="39" customBuiltin="1"/>
    <cellStyle name="40% - Énfasis3 10" xfId="477" xr:uid="{BA80D068-72C8-4688-8D29-50AE6C09400E}"/>
    <cellStyle name="40% - Énfasis3 2" xfId="262" xr:uid="{26FCB26A-C77F-4565-9B17-29A2C2EFF75E}"/>
    <cellStyle name="40% - Énfasis3 2 2" xfId="509" xr:uid="{0D6A58F8-55AF-47A5-B6BB-62BCE9AF2675}"/>
    <cellStyle name="40% - Énfasis3 3" xfId="286" xr:uid="{1ADA8303-06FD-4791-BC19-666BC76572AA}"/>
    <cellStyle name="40% - Énfasis3 3 2" xfId="533" xr:uid="{C0CD5100-AE6B-4ABC-B31D-6402223B0199}"/>
    <cellStyle name="40% - Énfasis3 4" xfId="313" xr:uid="{9BB84551-60BA-469C-8944-6AAF23FCB748}"/>
    <cellStyle name="40% - Énfasis3 4 2" xfId="562" xr:uid="{81FA5168-C6E7-4321-98BD-636C56C95133}"/>
    <cellStyle name="40% - Énfasis3 5" xfId="341" xr:uid="{F293FE10-ACA0-49B8-8AD9-217F2E678EB1}"/>
    <cellStyle name="40% - Énfasis3 5 2" xfId="588" xr:uid="{71410B45-FA2D-473A-9E93-4CBE8AE1DC7B}"/>
    <cellStyle name="40% - Énfasis3 6" xfId="365" xr:uid="{1CF00868-0807-42B8-ACD9-384B9DBE2491}"/>
    <cellStyle name="40% - Énfasis3 6 2" xfId="611" xr:uid="{A8A853EF-BFCD-4B77-B6FA-E77EA21060E5}"/>
    <cellStyle name="40% - Énfasis3 7" xfId="390" xr:uid="{A2A529C4-32E3-4085-98C0-ABF6EA4CFC0A}"/>
    <cellStyle name="40% - Énfasis3 7 2" xfId="637" xr:uid="{2004FC1E-AAF7-41C2-B5EF-6316364979DE}"/>
    <cellStyle name="40% - Énfasis3 8" xfId="418" xr:uid="{A6152A27-DF88-473D-9F4E-35EA74AC35A4}"/>
    <cellStyle name="40% - Énfasis3 8 2" xfId="665" xr:uid="{69B4F663-64EA-4636-95E8-FFA7262046D7}"/>
    <cellStyle name="40% - Énfasis3 9" xfId="452" xr:uid="{A4E04E27-CE2B-4C6E-9137-B04B2494F3EC}"/>
    <cellStyle name="40% - Énfasis3 9 2" xfId="691" xr:uid="{14EB63D3-2069-4710-85CA-17AFEC3AF8D1}"/>
    <cellStyle name="40% - Énfasis4" xfId="32" builtinId="43" customBuiltin="1"/>
    <cellStyle name="40% - Énfasis4 10" xfId="480" xr:uid="{1D34C604-8743-4133-8DAB-FB058191E3B8}"/>
    <cellStyle name="40% - Énfasis4 2" xfId="265" xr:uid="{125C660B-3D63-40E8-9BDB-F164DCB4F2AD}"/>
    <cellStyle name="40% - Énfasis4 2 2" xfId="512" xr:uid="{7FAC0B78-5FEF-492C-A8F8-3C03AAA34075}"/>
    <cellStyle name="40% - Énfasis4 3" xfId="289" xr:uid="{1D6DE6A9-41D7-44C4-85E9-B21FE10EC6C1}"/>
    <cellStyle name="40% - Énfasis4 3 2" xfId="536" xr:uid="{2F059A5D-0091-496F-90D1-114813C789F8}"/>
    <cellStyle name="40% - Énfasis4 4" xfId="316" xr:uid="{64665EFF-831F-4E9A-8973-A671E8F23EF1}"/>
    <cellStyle name="40% - Énfasis4 4 2" xfId="565" xr:uid="{C2240028-4BE5-4E8B-A546-64D9099EBDE1}"/>
    <cellStyle name="40% - Énfasis4 5" xfId="344" xr:uid="{BEAD6AE4-5588-4CDB-98A8-CF73316676AE}"/>
    <cellStyle name="40% - Énfasis4 5 2" xfId="591" xr:uid="{3E168BB8-D12A-49A1-A8FF-DAEBAB93F2C0}"/>
    <cellStyle name="40% - Énfasis4 6" xfId="368" xr:uid="{5A2002E9-91CC-41B0-8975-4CF26C29253A}"/>
    <cellStyle name="40% - Énfasis4 6 2" xfId="614" xr:uid="{9B07ECB3-59E2-4C5A-B512-25742E91DBC2}"/>
    <cellStyle name="40% - Énfasis4 7" xfId="393" xr:uid="{D3FD6DD6-F9F6-4CE5-B96C-A320F032D1D3}"/>
    <cellStyle name="40% - Énfasis4 7 2" xfId="640" xr:uid="{31727E76-160D-420E-BE6E-6A971A7D601D}"/>
    <cellStyle name="40% - Énfasis4 8" xfId="421" xr:uid="{BBA9C277-2F4D-41ED-9CE7-143515CD643A}"/>
    <cellStyle name="40% - Énfasis4 8 2" xfId="668" xr:uid="{DBD9F549-E9B6-4003-B605-91056B6A1EB2}"/>
    <cellStyle name="40% - Énfasis4 9" xfId="455" xr:uid="{37651B31-5687-4874-8AEE-96635EC00078}"/>
    <cellStyle name="40% - Énfasis4 9 2" xfId="694" xr:uid="{D27ABC72-0238-498E-B1CA-65C01692CCAB}"/>
    <cellStyle name="40% - Énfasis5" xfId="36" builtinId="47" customBuiltin="1"/>
    <cellStyle name="40% - Énfasis5 10" xfId="483" xr:uid="{C5155DFC-BB88-4084-B1A7-06DC5AFF4193}"/>
    <cellStyle name="40% - Énfasis5 2" xfId="268" xr:uid="{D40F7478-8D0D-41B0-9F49-DAB00D188305}"/>
    <cellStyle name="40% - Énfasis5 2 2" xfId="515" xr:uid="{12BFDA56-C6DE-4C4D-8AB4-8BF0E9331964}"/>
    <cellStyle name="40% - Énfasis5 3" xfId="292" xr:uid="{7652578F-063B-4C3E-8B7E-615504DD7616}"/>
    <cellStyle name="40% - Énfasis5 3 2" xfId="539" xr:uid="{100F2CF0-6FBB-46D4-9AA2-10883757C216}"/>
    <cellStyle name="40% - Énfasis5 4" xfId="319" xr:uid="{5463E08E-1CD6-4FEE-91BD-8DDE0AABBF60}"/>
    <cellStyle name="40% - Énfasis5 4 2" xfId="568" xr:uid="{B26A3A66-F2E4-434C-843B-D45A9CEC1F03}"/>
    <cellStyle name="40% - Énfasis5 5" xfId="347" xr:uid="{99462CDB-52C2-46E6-8E88-1E7538FA199C}"/>
    <cellStyle name="40% - Énfasis5 5 2" xfId="594" xr:uid="{959703C9-7AF2-4232-A5FC-300879B9DDBD}"/>
    <cellStyle name="40% - Énfasis5 6" xfId="371" xr:uid="{3C7C7402-4494-40EC-BCD6-8F67F14516EC}"/>
    <cellStyle name="40% - Énfasis5 6 2" xfId="617" xr:uid="{CAA7AFF8-ADFD-4BFB-A337-F759E78F5C1E}"/>
    <cellStyle name="40% - Énfasis5 7" xfId="396" xr:uid="{B0023E20-E0EB-4A7B-A067-4EB7DD8DA84C}"/>
    <cellStyle name="40% - Énfasis5 7 2" xfId="643" xr:uid="{63FAEDA6-25F2-4D9E-8733-EA1A6D87233C}"/>
    <cellStyle name="40% - Énfasis5 8" xfId="424" xr:uid="{947454E6-2F2F-441C-8E3D-2DC4B153FA89}"/>
    <cellStyle name="40% - Énfasis5 8 2" xfId="671" xr:uid="{3FA14FCF-8051-409B-BC6C-F73F970EAF44}"/>
    <cellStyle name="40% - Énfasis5 9" xfId="458" xr:uid="{1D4ABD95-A247-4F82-B407-57A7FF6A6A69}"/>
    <cellStyle name="40% - Énfasis5 9 2" xfId="697" xr:uid="{0A6495B2-1F4B-400B-9314-AE26ECAB7E82}"/>
    <cellStyle name="40% - Énfasis6" xfId="40" builtinId="51" customBuiltin="1"/>
    <cellStyle name="40% - Énfasis6 10" xfId="486" xr:uid="{40068C35-D193-4E8A-9CA3-E6CB1DEE0B51}"/>
    <cellStyle name="40% - Énfasis6 2" xfId="271" xr:uid="{6AA8F2C5-3572-4E89-AC22-B73C8FDCBF41}"/>
    <cellStyle name="40% - Énfasis6 2 2" xfId="518" xr:uid="{5C1F3E86-F7EF-4497-8F22-BA670EDD4603}"/>
    <cellStyle name="40% - Énfasis6 3" xfId="295" xr:uid="{78598B9C-83AB-4C09-87DC-BDF8FD37D80F}"/>
    <cellStyle name="40% - Énfasis6 3 2" xfId="542" xr:uid="{9EB4DA4C-D647-43F0-8821-A9C82C039DFC}"/>
    <cellStyle name="40% - Énfasis6 4" xfId="322" xr:uid="{CFE8C5FB-0F22-4BE2-A2D3-81540B99760C}"/>
    <cellStyle name="40% - Énfasis6 4 2" xfId="571" xr:uid="{DB2083DC-F4AB-440E-83AD-138DD591BA6D}"/>
    <cellStyle name="40% - Énfasis6 5" xfId="350" xr:uid="{60443672-A516-41EC-91DD-883191B032BC}"/>
    <cellStyle name="40% - Énfasis6 5 2" xfId="597" xr:uid="{AB6B26BE-ADE4-4A38-8446-F507AF4B5BA3}"/>
    <cellStyle name="40% - Énfasis6 6" xfId="374" xr:uid="{DFD1439E-172F-4646-B89F-0DA902BAB1EA}"/>
    <cellStyle name="40% - Énfasis6 6 2" xfId="620" xr:uid="{61391931-D28C-4EE5-BEF8-6B39C7985AC7}"/>
    <cellStyle name="40% - Énfasis6 7" xfId="399" xr:uid="{0EB469AD-0231-49D8-B320-20CE57E76DBA}"/>
    <cellStyle name="40% - Énfasis6 7 2" xfId="646" xr:uid="{0E107FBF-DAB3-46BE-8A7D-2222B6F0CEFE}"/>
    <cellStyle name="40% - Énfasis6 8" xfId="427" xr:uid="{EB4E343A-706C-4E50-942E-F990E775BFDF}"/>
    <cellStyle name="40% - Énfasis6 8 2" xfId="674" xr:uid="{D2292B56-96C0-4009-AE4C-E8ED57C5AEFA}"/>
    <cellStyle name="40% - Énfasis6 9" xfId="461" xr:uid="{4C0E50C2-F55B-45F8-A801-13542C0F571E}"/>
    <cellStyle name="40% - Énfasis6 9 2" xfId="700" xr:uid="{4C42FA54-4E97-43DC-A990-DBFA59AEC5E3}"/>
    <cellStyle name="60% - Énfasis1" xfId="21" builtinId="32" customBuiltin="1"/>
    <cellStyle name="60% - Énfasis1 10" xfId="472" xr:uid="{97F098D4-2E47-418D-8BBA-C54704D62C3C}"/>
    <cellStyle name="60% - Énfasis1 11" xfId="232" xr:uid="{23EB9BC3-C1EC-4829-93A0-5324A1B4D676}"/>
    <cellStyle name="60% - Énfasis1 2" xfId="257" xr:uid="{1697A670-26DE-4CB1-B430-EC5C609283C3}"/>
    <cellStyle name="60% - Énfasis1 2 2" xfId="433" xr:uid="{B1562642-10BD-4F30-BC5F-4517F7614082}"/>
    <cellStyle name="60% - Énfasis1 2 3" xfId="504" xr:uid="{B7949F76-E815-4A74-8C8B-0DF2A5C0BDE1}"/>
    <cellStyle name="60% - Énfasis1 3" xfId="281" xr:uid="{1F728211-C02B-46DE-8228-22CB11D1E76B}"/>
    <cellStyle name="60% - Énfasis1 3 2" xfId="528" xr:uid="{2A5012F3-5E02-4C93-9628-5DC18FE94A11}"/>
    <cellStyle name="60% - Énfasis1 4" xfId="308" xr:uid="{1D607720-5C00-4C2B-843E-9BD2CC58B322}"/>
    <cellStyle name="60% - Énfasis1 4 2" xfId="557" xr:uid="{7899D41D-89FF-4A92-9927-A5EE504F3B15}"/>
    <cellStyle name="60% - Énfasis1 5" xfId="336" xr:uid="{5F7F373D-4B38-48AD-80AD-01A436ECF90E}"/>
    <cellStyle name="60% - Énfasis1 5 2" xfId="583" xr:uid="{1B2F1427-B52C-4A7B-A08B-CC6FEEE3767E}"/>
    <cellStyle name="60% - Énfasis1 6" xfId="360" xr:uid="{80006D95-6458-441B-A826-11BA44815DDE}"/>
    <cellStyle name="60% - Énfasis1 6 2" xfId="606" xr:uid="{C0E9B87B-3780-43D5-A218-0BA425C8295A}"/>
    <cellStyle name="60% - Énfasis1 7" xfId="385" xr:uid="{CF5F523D-46B7-44E0-BA87-4DCD1108CFD4}"/>
    <cellStyle name="60% - Énfasis1 7 2" xfId="632" xr:uid="{8D41BBD5-4AE6-496D-9FFC-4466048DFB52}"/>
    <cellStyle name="60% - Énfasis1 8" xfId="413" xr:uid="{848D55D3-0FCA-4BA6-A225-47BB16E6F915}"/>
    <cellStyle name="60% - Énfasis1 8 2" xfId="660" xr:uid="{902AD96B-B9A0-4F50-970E-89154F669A66}"/>
    <cellStyle name="60% - Énfasis1 9" xfId="447" xr:uid="{9EA5D3EB-EF6A-44D3-B788-9F8398594D98}"/>
    <cellStyle name="60% - Énfasis1 9 2" xfId="686" xr:uid="{CA34D5B1-8508-4FBD-AE14-AD716DC9A020}"/>
    <cellStyle name="60% - Énfasis2" xfId="25" builtinId="36" customBuiltin="1"/>
    <cellStyle name="60% - Énfasis2 10" xfId="475" xr:uid="{F1DAFB46-4A3F-4039-A363-A028C7BCA9E3}"/>
    <cellStyle name="60% - Énfasis2 11" xfId="234" xr:uid="{25C070CB-FEC2-472F-9B06-82905EB7C050}"/>
    <cellStyle name="60% - Énfasis2 2" xfId="260" xr:uid="{B661EFAE-A3FC-4B3E-BD73-CBD55E618B96}"/>
    <cellStyle name="60% - Énfasis2 2 2" xfId="434" xr:uid="{E62A076E-7131-49C1-9835-79B3125C6B7E}"/>
    <cellStyle name="60% - Énfasis2 2 3" xfId="507" xr:uid="{B31A5EAC-A7D3-4CE2-B21D-65B6213B10E8}"/>
    <cellStyle name="60% - Énfasis2 3" xfId="284" xr:uid="{A4068774-9D07-49A0-AD5B-49E9A861155B}"/>
    <cellStyle name="60% - Énfasis2 3 2" xfId="531" xr:uid="{AF39FD95-1708-4E4C-A823-EE01F2D9EC03}"/>
    <cellStyle name="60% - Énfasis2 4" xfId="311" xr:uid="{9BFF40AB-D52A-420B-B445-138F00FB7B11}"/>
    <cellStyle name="60% - Énfasis2 4 2" xfId="560" xr:uid="{DEB70408-0834-404D-9762-64CD74B5B930}"/>
    <cellStyle name="60% - Énfasis2 5" xfId="339" xr:uid="{7A153352-A830-41D5-8302-6D527473E2D3}"/>
    <cellStyle name="60% - Énfasis2 5 2" xfId="586" xr:uid="{1BAC0743-2510-4C9B-AD5F-9D891E5559ED}"/>
    <cellStyle name="60% - Énfasis2 6" xfId="363" xr:uid="{2DF4B362-4A03-4FDE-884E-C346F7DCDBAA}"/>
    <cellStyle name="60% - Énfasis2 6 2" xfId="609" xr:uid="{7A9FF342-77A9-4A60-8372-EE418B614815}"/>
    <cellStyle name="60% - Énfasis2 7" xfId="388" xr:uid="{E687BB90-3FC1-4281-B55D-322ABD937B18}"/>
    <cellStyle name="60% - Énfasis2 7 2" xfId="635" xr:uid="{46FA467F-5A76-4B89-B499-447995BC97B7}"/>
    <cellStyle name="60% - Énfasis2 8" xfId="416" xr:uid="{1F58538A-12B6-4BC1-9DF8-D9D9E0A8A0DA}"/>
    <cellStyle name="60% - Énfasis2 8 2" xfId="663" xr:uid="{14A9979C-75D7-4892-81BF-D61E0922F396}"/>
    <cellStyle name="60% - Énfasis2 9" xfId="450" xr:uid="{4CD43E72-8567-499C-BEAE-B9C142ACC878}"/>
    <cellStyle name="60% - Énfasis2 9 2" xfId="689" xr:uid="{8A6D534F-0E56-45FD-AC1A-6C7DFDE38462}"/>
    <cellStyle name="60% - Énfasis3" xfId="29" builtinId="40" customBuiltin="1"/>
    <cellStyle name="60% - Énfasis3 10" xfId="478" xr:uid="{1CEE1497-1944-4EA4-A3F5-F2348B563457}"/>
    <cellStyle name="60% - Énfasis3 11" xfId="235" xr:uid="{0A302BA5-1E0C-469A-9A3C-9715FAF778CB}"/>
    <cellStyle name="60% - Énfasis3 2" xfId="263" xr:uid="{1F50DB57-F422-42CB-9D9B-FE3ADDE7B59C}"/>
    <cellStyle name="60% - Énfasis3 2 2" xfId="436" xr:uid="{B1EBD45F-353A-4EB4-B368-91C019A7764D}"/>
    <cellStyle name="60% - Énfasis3 2 3" xfId="510" xr:uid="{B84C5225-27EE-4624-ABCF-62287E0C1B0A}"/>
    <cellStyle name="60% - Énfasis3 3" xfId="287" xr:uid="{0B61F403-8F5E-4E93-B3C5-36EF28117353}"/>
    <cellStyle name="60% - Énfasis3 3 2" xfId="534" xr:uid="{0DC59E32-83CA-434F-9EE5-7CD585A9ABE6}"/>
    <cellStyle name="60% - Énfasis3 4" xfId="314" xr:uid="{6621BD08-84FF-4035-90A5-DB283F091E56}"/>
    <cellStyle name="60% - Énfasis3 4 2" xfId="563" xr:uid="{5E01EBA0-C08E-46CE-A82A-348964F79D4F}"/>
    <cellStyle name="60% - Énfasis3 5" xfId="342" xr:uid="{5F0CA8AE-9C5F-4B3A-8224-0BA5F3509882}"/>
    <cellStyle name="60% - Énfasis3 5 2" xfId="589" xr:uid="{BE6EDF87-5DC7-4101-9DD6-A9865ED2D570}"/>
    <cellStyle name="60% - Énfasis3 6" xfId="366" xr:uid="{9C081ED1-B962-4551-9AF1-68802FB1B3C4}"/>
    <cellStyle name="60% - Énfasis3 6 2" xfId="612" xr:uid="{BF4FA2C5-9A72-4DCE-BDC9-B6E0B894BE82}"/>
    <cellStyle name="60% - Énfasis3 7" xfId="391" xr:uid="{8464B134-058E-40A5-AAFB-D20B3C7F646D}"/>
    <cellStyle name="60% - Énfasis3 7 2" xfId="638" xr:uid="{B0AF2C25-C4E5-4DF3-9294-D368A24476E2}"/>
    <cellStyle name="60% - Énfasis3 8" xfId="419" xr:uid="{C07626B8-184C-45CD-8617-DBC4ACCA71D1}"/>
    <cellStyle name="60% - Énfasis3 8 2" xfId="666" xr:uid="{8C857B87-0D53-47D5-9F90-560BE82BE6B6}"/>
    <cellStyle name="60% - Énfasis3 9" xfId="453" xr:uid="{07D2F44C-987E-44C2-A594-63221B8E9635}"/>
    <cellStyle name="60% - Énfasis3 9 2" xfId="692" xr:uid="{D1AB0E0C-DE9A-4740-880C-3AD4699EE36D}"/>
    <cellStyle name="60% - Énfasis4" xfId="33" builtinId="44" customBuiltin="1"/>
    <cellStyle name="60% - Énfasis4 10" xfId="481" xr:uid="{52EF56E7-315E-4DDF-B4BA-A79E96D624FE}"/>
    <cellStyle name="60% - Énfasis4 11" xfId="236" xr:uid="{B39AFB14-94E5-452F-9E25-CA4E4FA6F830}"/>
    <cellStyle name="60% - Énfasis4 2" xfId="266" xr:uid="{C5B0343F-6C74-49FF-998F-9E3E6574E149}"/>
    <cellStyle name="60% - Énfasis4 2 2" xfId="437" xr:uid="{B9414C73-D835-4524-8CA8-0E0042CE637B}"/>
    <cellStyle name="60% - Énfasis4 2 3" xfId="513" xr:uid="{55CD9DE1-6341-4622-89C3-15D4F48D9681}"/>
    <cellStyle name="60% - Énfasis4 3" xfId="290" xr:uid="{DF60786D-80F9-4EB9-9F08-AAA4BEC07093}"/>
    <cellStyle name="60% - Énfasis4 3 2" xfId="537" xr:uid="{02C79667-00A4-43C7-83E2-A14A5959B109}"/>
    <cellStyle name="60% - Énfasis4 4" xfId="317" xr:uid="{1766677C-AF3A-4B38-AFA8-E1C2BBBE7E91}"/>
    <cellStyle name="60% - Énfasis4 4 2" xfId="566" xr:uid="{153EEE56-75CE-46D6-9AD0-3053D03CC193}"/>
    <cellStyle name="60% - Énfasis4 5" xfId="345" xr:uid="{F37A56F5-AB27-4F0E-B931-B6A006288006}"/>
    <cellStyle name="60% - Énfasis4 5 2" xfId="592" xr:uid="{D9B05D79-DF69-4F0C-A073-3FB04544D6D0}"/>
    <cellStyle name="60% - Énfasis4 6" xfId="369" xr:uid="{EFF7CCE1-3493-4AEA-92F6-48738817762B}"/>
    <cellStyle name="60% - Énfasis4 6 2" xfId="615" xr:uid="{E645E588-F6F5-4F3E-B458-2934D6C9A515}"/>
    <cellStyle name="60% - Énfasis4 7" xfId="394" xr:uid="{1A30D32E-FE83-431A-96EC-582E91A534CA}"/>
    <cellStyle name="60% - Énfasis4 7 2" xfId="641" xr:uid="{EC38911D-1EF7-4FD7-9629-14EDEE4A68B8}"/>
    <cellStyle name="60% - Énfasis4 8" xfId="422" xr:uid="{12669AD1-E123-4500-9ED6-E77481CAB026}"/>
    <cellStyle name="60% - Énfasis4 8 2" xfId="669" xr:uid="{C35B64EC-EAB3-440A-951F-FBD2EB3FC634}"/>
    <cellStyle name="60% - Énfasis4 9" xfId="456" xr:uid="{6A0FF251-4DF2-46B3-A357-3534E8C37C7A}"/>
    <cellStyle name="60% - Énfasis4 9 2" xfId="695" xr:uid="{89B8CB92-86EE-4BAA-8851-3E51288AD229}"/>
    <cellStyle name="60% - Énfasis5" xfId="37" builtinId="48" customBuiltin="1"/>
    <cellStyle name="60% - Énfasis5 10" xfId="484" xr:uid="{8327D3DC-117F-4982-9ACA-FCFC14A19CBF}"/>
    <cellStyle name="60% - Énfasis5 11" xfId="237" xr:uid="{D20E9750-1CAC-49B0-B020-CBF3E7B09A5E}"/>
    <cellStyle name="60% - Énfasis5 2" xfId="269" xr:uid="{911E5807-1969-48D0-9811-561428D02190}"/>
    <cellStyle name="60% - Énfasis5 2 2" xfId="438" xr:uid="{02518485-3AE8-4777-8B2E-03124A132759}"/>
    <cellStyle name="60% - Énfasis5 2 3" xfId="516" xr:uid="{3C317AD8-D82A-424C-A8FE-AF0B6F9FAD25}"/>
    <cellStyle name="60% - Énfasis5 3" xfId="293" xr:uid="{05ECF58C-E7F9-49CA-AEA2-B9DCDB48D7D9}"/>
    <cellStyle name="60% - Énfasis5 3 2" xfId="540" xr:uid="{58001EEE-6A55-42E5-9E3A-0ED36E81C703}"/>
    <cellStyle name="60% - Énfasis5 4" xfId="320" xr:uid="{A2F54956-6696-4EFA-A8F0-3B704F014EB2}"/>
    <cellStyle name="60% - Énfasis5 4 2" xfId="569" xr:uid="{07220733-84C5-4D5F-9DA9-66EB4B7A7B60}"/>
    <cellStyle name="60% - Énfasis5 5" xfId="348" xr:uid="{1E93763B-B14A-4912-B216-BFBA20A747F3}"/>
    <cellStyle name="60% - Énfasis5 5 2" xfId="595" xr:uid="{3C2FC7AE-3541-43B9-9B2B-76A333853F53}"/>
    <cellStyle name="60% - Énfasis5 6" xfId="372" xr:uid="{A5802901-8A22-4509-9B17-BD494FB88EE0}"/>
    <cellStyle name="60% - Énfasis5 6 2" xfId="618" xr:uid="{4C9EC4C9-380F-4D25-BCBB-0BFB8EB9578D}"/>
    <cellStyle name="60% - Énfasis5 7" xfId="397" xr:uid="{24E41025-96D6-42B2-BA6D-E0B8E01D1673}"/>
    <cellStyle name="60% - Énfasis5 7 2" xfId="644" xr:uid="{1259A0A2-AFCF-46F6-9340-F1FF64C02E07}"/>
    <cellStyle name="60% - Énfasis5 8" xfId="425" xr:uid="{41145CB9-3191-4864-AD0C-3D0CA1B83DF7}"/>
    <cellStyle name="60% - Énfasis5 8 2" xfId="672" xr:uid="{43D4F95C-4D46-4265-982C-B38127BE2B59}"/>
    <cellStyle name="60% - Énfasis5 9" xfId="459" xr:uid="{BA799698-53DF-49F2-9BC4-8ADDB3B33372}"/>
    <cellStyle name="60% - Énfasis5 9 2" xfId="698" xr:uid="{E512EC01-0801-4B2A-81B5-84E5A3267508}"/>
    <cellStyle name="60% - Énfasis6" xfId="41" builtinId="52" customBuiltin="1"/>
    <cellStyle name="60% - Énfasis6 10" xfId="487" xr:uid="{A09CF1A8-2355-46E7-A674-09E7B0978C67}"/>
    <cellStyle name="60% - Énfasis6 11" xfId="238" xr:uid="{B0041B20-17CC-4949-B11A-96013E7BD789}"/>
    <cellStyle name="60% - Énfasis6 2" xfId="272" xr:uid="{1C9E67CA-4F10-48B5-8C7B-C42137312137}"/>
    <cellStyle name="60% - Énfasis6 2 2" xfId="439" xr:uid="{417CE3B7-463C-4343-B02D-8A5DE42DDEF4}"/>
    <cellStyle name="60% - Énfasis6 2 3" xfId="519" xr:uid="{7461B3C4-EBA5-4705-9221-FB59E06DFC38}"/>
    <cellStyle name="60% - Énfasis6 3" xfId="296" xr:uid="{1FD5C816-32D7-4BB1-AA18-9D4612598860}"/>
    <cellStyle name="60% - Énfasis6 3 2" xfId="543" xr:uid="{58CF7BE4-21D3-4926-86F5-0AAB5C1DB2E3}"/>
    <cellStyle name="60% - Énfasis6 4" xfId="323" xr:uid="{95A664EE-BC07-4BDF-B90F-0226C721DF80}"/>
    <cellStyle name="60% - Énfasis6 4 2" xfId="572" xr:uid="{A4882FA4-8241-4B65-9EEF-9E012A3EC23D}"/>
    <cellStyle name="60% - Énfasis6 5" xfId="351" xr:uid="{E76C794D-252F-478C-B52F-FB37C9453FEA}"/>
    <cellStyle name="60% - Énfasis6 5 2" xfId="598" xr:uid="{08A21B5F-6A88-40D3-8593-3F7B978E1308}"/>
    <cellStyle name="60% - Énfasis6 6" xfId="375" xr:uid="{586BDC03-1610-4D7C-9604-C87A586A4263}"/>
    <cellStyle name="60% - Énfasis6 6 2" xfId="621" xr:uid="{5855059F-E14E-45CE-A72E-795D774A64BA}"/>
    <cellStyle name="60% - Énfasis6 7" xfId="400" xr:uid="{4A0DB105-6FA7-4B58-AB26-B3C94EC10812}"/>
    <cellStyle name="60% - Énfasis6 7 2" xfId="647" xr:uid="{3B29DD3B-3779-43B5-890D-04FB88B6693B}"/>
    <cellStyle name="60% - Énfasis6 8" xfId="428" xr:uid="{C8D7DDC5-2359-49C4-B57A-BA67D34C4560}"/>
    <cellStyle name="60% - Énfasis6 8 2" xfId="675" xr:uid="{915F6055-B2AD-4C9A-BCCE-857E7FFBD4E6}"/>
    <cellStyle name="60% - Énfasis6 9" xfId="462" xr:uid="{34630A19-164E-4E8D-B403-A4951EB6E17B}"/>
    <cellStyle name="60% - Énfasis6 9 2" xfId="701" xr:uid="{E705C728-9EC8-4B7F-8EC6-0DB27279BC7E}"/>
    <cellStyle name="Bueno" xfId="6" builtinId="26" customBuiltin="1"/>
    <cellStyle name="Cálculo" xfId="11" builtinId="22" customBuiltin="1"/>
    <cellStyle name="Celda de comprobación" xfId="13" builtinId="23" customBuiltin="1"/>
    <cellStyle name="Celda vinculada" xfId="12" builtinId="24" customBuiltin="1"/>
    <cellStyle name="Comma [0] 2" xfId="81" xr:uid="{3C76A092-425A-47B1-ACD3-96A7ECF5DC5D}"/>
    <cellStyle name="Comma [0] 2 2" xfId="83" xr:uid="{2FF0821A-6563-4AEB-A741-B2E2DDC915E7}"/>
    <cellStyle name="Comma [0] 2 2 2" xfId="113" xr:uid="{E15CA6FF-2891-4E1D-AE10-8C732E79EC7A}"/>
    <cellStyle name="Comma [0] 2 2 2 2" xfId="208" xr:uid="{9138560E-2BBC-4676-8347-16DD6D234CD7}"/>
    <cellStyle name="Comma [0] 2 2 2 2 2" xfId="1010" xr:uid="{310C487D-8530-4D2B-AC50-B694C1E79B44}"/>
    <cellStyle name="Comma [0] 2 2 2 2 2 2" xfId="1430" xr:uid="{9087BB6E-605E-48FD-B9C3-C01C0734FEB1}"/>
    <cellStyle name="Comma [0] 2 2 2 2 2 2 2" xfId="2614" xr:uid="{C9FA4FD1-B316-4E9B-AA5F-19E0307A0E3F}"/>
    <cellStyle name="Comma [0] 2 2 2 2 2 2 2 2" xfId="4980" xr:uid="{6EC79F77-5A49-45D4-B2B0-9DB241889E34}"/>
    <cellStyle name="Comma [0] 2 2 2 2 2 2 3" xfId="3797" xr:uid="{1E416DF0-44A0-4C59-ABC5-B45D6EB2BFED}"/>
    <cellStyle name="Comma [0] 2 2 2 2 2 3" xfId="2196" xr:uid="{1F1592AC-2499-4018-8DE0-CB0E5F1C8E1D}"/>
    <cellStyle name="Comma [0] 2 2 2 2 2 3 2" xfId="4562" xr:uid="{C5C9207F-DEBC-49AA-80A0-B2237D9F1E59}"/>
    <cellStyle name="Comma [0] 2 2 2 2 2 4" xfId="3379" xr:uid="{E7F03BD2-6ACA-4C1C-91DF-25F2236A7F91}"/>
    <cellStyle name="Comma [0] 2 2 2 2 3" xfId="1220" xr:uid="{C50C54A1-C210-42E5-86EF-0C32815147C5}"/>
    <cellStyle name="Comma [0] 2 2 2 2 3 2" xfId="2405" xr:uid="{C7EE9A13-BD61-4FB0-8A2C-03C75E6CD878}"/>
    <cellStyle name="Comma [0] 2 2 2 2 3 2 2" xfId="4771" xr:uid="{E8AAB8C0-AF3A-4923-87DF-0C72282A5E4F}"/>
    <cellStyle name="Comma [0] 2 2 2 2 3 3" xfId="3588" xr:uid="{B3FE63E9-52A8-4479-BEFD-BC649ED89EFD}"/>
    <cellStyle name="Comma [0] 2 2 2 2 4" xfId="1813" xr:uid="{4D09F487-EDC0-45DE-8992-15A373B82CB5}"/>
    <cellStyle name="Comma [0] 2 2 2 2 4 2" xfId="4179" xr:uid="{4EA1B172-591C-40B8-998E-FA39800C878E}"/>
    <cellStyle name="Comma [0] 2 2 2 2 5" xfId="2996" xr:uid="{09F138DC-19D1-4C06-A0B2-BFC00B36AA74}"/>
    <cellStyle name="Comma [0] 2 2 2 3" xfId="161" xr:uid="{2C40B238-A5EB-4030-BA72-8BC425471293}"/>
    <cellStyle name="Comma [0] 2 2 2 3 2" xfId="968" xr:uid="{6518F073-EED1-41EC-AF6F-3C7F941F2706}"/>
    <cellStyle name="Comma [0] 2 2 2 3 2 2" xfId="1388" xr:uid="{1D7F4591-0F27-4BD8-9583-D4A04DBE6C17}"/>
    <cellStyle name="Comma [0] 2 2 2 3 2 2 2" xfId="2572" xr:uid="{DDEC1F10-32F1-4F47-9DBB-01855284138B}"/>
    <cellStyle name="Comma [0] 2 2 2 3 2 2 2 2" xfId="4938" xr:uid="{56706D8D-12FF-42C8-BCA5-CB701ACA4EAD}"/>
    <cellStyle name="Comma [0] 2 2 2 3 2 2 3" xfId="3755" xr:uid="{1484A78D-6769-4F5A-A5BB-65F9818BAA24}"/>
    <cellStyle name="Comma [0] 2 2 2 3 2 3" xfId="2154" xr:uid="{27CC26B9-BDF4-4815-87CF-3334D3455D44}"/>
    <cellStyle name="Comma [0] 2 2 2 3 2 3 2" xfId="4520" xr:uid="{A05F5119-3307-4D8C-A524-39EA5C23BCF5}"/>
    <cellStyle name="Comma [0] 2 2 2 3 2 4" xfId="3337" xr:uid="{216142EC-3A43-4174-B55E-08FC321BBBEC}"/>
    <cellStyle name="Comma [0] 2 2 2 3 3" xfId="1178" xr:uid="{38540398-B5DF-462E-B2F2-A89900E4706E}"/>
    <cellStyle name="Comma [0] 2 2 2 3 3 2" xfId="2363" xr:uid="{0AD25D41-B8A6-4E64-8B30-21AFF2736D14}"/>
    <cellStyle name="Comma [0] 2 2 2 3 3 2 2" xfId="4729" xr:uid="{4E6DA252-B656-4CD7-B835-558FCB11716C}"/>
    <cellStyle name="Comma [0] 2 2 2 3 3 3" xfId="3546" xr:uid="{3B445AFD-5CBE-4DA7-B458-736B5A2CDADE}"/>
    <cellStyle name="Comma [0] 2 2 2 3 4" xfId="1771" xr:uid="{355415BC-A55B-4A43-9EFF-DE10A9BCA48B}"/>
    <cellStyle name="Comma [0] 2 2 2 3 4 2" xfId="4137" xr:uid="{07DADABF-753D-4082-9513-BA6C7ECE4DE7}"/>
    <cellStyle name="Comma [0] 2 2 2 3 5" xfId="2954" xr:uid="{C3B54C03-EAEF-4C0C-B8BF-D7C1E6CE9302}"/>
    <cellStyle name="Comma [0] 2 2 2 4" xfId="941" xr:uid="{4EB666F2-8C7E-4518-9E69-7DCF6EB4C9F7}"/>
    <cellStyle name="Comma [0] 2 2 2 4 2" xfId="1361" xr:uid="{9AEC9385-BCDD-4AAE-B324-EFE871AE26DE}"/>
    <cellStyle name="Comma [0] 2 2 2 4 2 2" xfId="2545" xr:uid="{4C9BA92B-2D1E-43DF-A93D-1EE89C3216CC}"/>
    <cellStyle name="Comma [0] 2 2 2 4 2 2 2" xfId="4911" xr:uid="{43E08ABF-6B6F-447A-80C3-5DDFEF0A1E49}"/>
    <cellStyle name="Comma [0] 2 2 2 4 2 3" xfId="3728" xr:uid="{E9C85E77-3AD3-4957-BA6E-757139FA9A39}"/>
    <cellStyle name="Comma [0] 2 2 2 4 3" xfId="2127" xr:uid="{D37CE5FF-7153-49CE-BEFD-473E115D2E07}"/>
    <cellStyle name="Comma [0] 2 2 2 4 3 2" xfId="4493" xr:uid="{AA11F716-D0D3-4B10-838A-66ACB6DC0C0F}"/>
    <cellStyle name="Comma [0] 2 2 2 4 4" xfId="3310" xr:uid="{66976E79-3DF3-40D0-A56B-332F60F6A60A}"/>
    <cellStyle name="Comma [0] 2 2 2 5" xfId="1151" xr:uid="{FE236568-57E0-430B-B257-9CC4D8DE5A17}"/>
    <cellStyle name="Comma [0] 2 2 2 5 2" xfId="2336" xr:uid="{4E49B1F1-6225-4C26-A791-5C498BEB2414}"/>
    <cellStyle name="Comma [0] 2 2 2 5 2 2" xfId="4702" xr:uid="{61C51B00-E1DF-4D1E-8A8B-CE16C407ADB1}"/>
    <cellStyle name="Comma [0] 2 2 2 5 3" xfId="3519" xr:uid="{36D19D88-C3DD-4905-9225-ADA3D9AD5D93}"/>
    <cellStyle name="Comma [0] 2 2 2 6" xfId="1744" xr:uid="{AE0BF6AA-EEA2-4F72-ADD1-8F912C7B91E0}"/>
    <cellStyle name="Comma [0] 2 2 2 6 2" xfId="4110" xr:uid="{D4491E75-830A-4CC1-9545-BD908C5CEEF2}"/>
    <cellStyle name="Comma [0] 2 2 2 7" xfId="2927" xr:uid="{FA6620FE-C89A-474C-8147-4888EA8011A6}"/>
    <cellStyle name="Comma [0] 2 2 3" xfId="195" xr:uid="{44B8AB3F-D43A-4E30-9F03-951C249EA70B}"/>
    <cellStyle name="Comma [0] 2 2 3 2" xfId="1000" xr:uid="{1ED89D77-7599-4418-B3D0-140F342EB25A}"/>
    <cellStyle name="Comma [0] 2 2 3 2 2" xfId="1420" xr:uid="{A867FB92-1D8E-4366-AEF5-1B8C6F9FC34A}"/>
    <cellStyle name="Comma [0] 2 2 3 2 2 2" xfId="2604" xr:uid="{47C555AC-5B7F-4051-8465-DE4B668DC62B}"/>
    <cellStyle name="Comma [0] 2 2 3 2 2 2 2" xfId="4970" xr:uid="{8584FE10-8044-430A-8504-07051A6B8297}"/>
    <cellStyle name="Comma [0] 2 2 3 2 2 3" xfId="3787" xr:uid="{61F3AA38-0BB8-460C-92B1-13B5ECABA304}"/>
    <cellStyle name="Comma [0] 2 2 3 2 3" xfId="2186" xr:uid="{2412206B-C648-4A58-9813-B068A04F085C}"/>
    <cellStyle name="Comma [0] 2 2 3 2 3 2" xfId="4552" xr:uid="{6EBA0604-C37F-473B-9232-99530F060A8B}"/>
    <cellStyle name="Comma [0] 2 2 3 2 4" xfId="3369" xr:uid="{0BA735F5-DEF6-418A-AC9F-655B9293D594}"/>
    <cellStyle name="Comma [0] 2 2 3 3" xfId="1210" xr:uid="{CAB17872-6966-40F9-9976-08CC707620B4}"/>
    <cellStyle name="Comma [0] 2 2 3 3 2" xfId="2395" xr:uid="{7D69DAC7-7858-4E48-88B3-BC0BBBC64965}"/>
    <cellStyle name="Comma [0] 2 2 3 3 2 2" xfId="4761" xr:uid="{4AF3C0D0-F3D0-48A5-98B3-8A63CEB39E67}"/>
    <cellStyle name="Comma [0] 2 2 3 3 3" xfId="3578" xr:uid="{0533F7CB-8F31-4FB2-825C-2645712999EC}"/>
    <cellStyle name="Comma [0] 2 2 3 4" xfId="1803" xr:uid="{30482BB8-9B69-4F0F-862D-B3587AAAF520}"/>
    <cellStyle name="Comma [0] 2 2 3 4 2" xfId="4169" xr:uid="{AAC528F4-C520-45B7-85CD-9C18C6E98E95}"/>
    <cellStyle name="Comma [0] 2 2 3 5" xfId="2986" xr:uid="{F87BDA4C-5525-48B8-B7DB-1010CEA5C010}"/>
    <cellStyle name="Comma [0] 2 2 4" xfId="183" xr:uid="{F6493505-6FC7-494A-B252-F4D5F25224D6}"/>
    <cellStyle name="Comma [0] 2 2 4 2" xfId="989" xr:uid="{E5E97780-D9B4-4B11-BA5E-059710793F75}"/>
    <cellStyle name="Comma [0] 2 2 4 2 2" xfId="1409" xr:uid="{A10669FB-BB69-4A87-A006-585A7540C6C2}"/>
    <cellStyle name="Comma [0] 2 2 4 2 2 2" xfId="2593" xr:uid="{18499364-6C2D-4A5C-8C14-0B7210C58A58}"/>
    <cellStyle name="Comma [0] 2 2 4 2 2 2 2" xfId="4959" xr:uid="{DDBC42F8-1D88-4945-81A0-ABB7F8024F1D}"/>
    <cellStyle name="Comma [0] 2 2 4 2 2 3" xfId="3776" xr:uid="{5408438E-F296-40C3-B8B0-EEB19BF9C730}"/>
    <cellStyle name="Comma [0] 2 2 4 2 3" xfId="2175" xr:uid="{CDAAFA26-C47E-4ED8-BAEA-037E734B1F83}"/>
    <cellStyle name="Comma [0] 2 2 4 2 3 2" xfId="4541" xr:uid="{E21B00C1-61E1-4878-9210-FFF27454EB1B}"/>
    <cellStyle name="Comma [0] 2 2 4 2 4" xfId="3358" xr:uid="{97EE056F-8228-417A-87FB-E143BDF996FE}"/>
    <cellStyle name="Comma [0] 2 2 4 3" xfId="1199" xr:uid="{702E680D-C9BF-41CC-B862-6D09033EEB93}"/>
    <cellStyle name="Comma [0] 2 2 4 3 2" xfId="2384" xr:uid="{8CCC7463-1DC5-430B-9212-1F0E71767E83}"/>
    <cellStyle name="Comma [0] 2 2 4 3 2 2" xfId="4750" xr:uid="{E760D618-5761-4A0E-97BB-CBA42F8440E1}"/>
    <cellStyle name="Comma [0] 2 2 4 3 3" xfId="3567" xr:uid="{4EC97249-6E4F-4CA2-A776-D315D2283B7A}"/>
    <cellStyle name="Comma [0] 2 2 4 4" xfId="1792" xr:uid="{5C88CF8F-3046-46AE-B50A-A8D6395E73AB}"/>
    <cellStyle name="Comma [0] 2 2 4 4 2" xfId="4158" xr:uid="{3208928F-1B66-4CA1-8165-9ED061A3F961}"/>
    <cellStyle name="Comma [0] 2 2 4 5" xfId="2975" xr:uid="{FA88B211-7D6C-4728-B873-633A01EDC6ED}"/>
    <cellStyle name="Comma [0] 2 2 5" xfId="151" xr:uid="{416881C4-5436-452E-B933-14FA198EA4E4}"/>
    <cellStyle name="Comma [0] 2 2 5 2" xfId="958" xr:uid="{E9F674A2-4243-4DF6-A9ED-CBC52DFE5331}"/>
    <cellStyle name="Comma [0] 2 2 5 2 2" xfId="1378" xr:uid="{D42C6611-9C95-474F-A50A-F02C78FF01E0}"/>
    <cellStyle name="Comma [0] 2 2 5 2 2 2" xfId="2562" xr:uid="{745E081B-09CE-4115-8D4F-5AD0FA2B25A4}"/>
    <cellStyle name="Comma [0] 2 2 5 2 2 2 2" xfId="4928" xr:uid="{3F60EA7D-B364-4DC1-84B8-A566A2353E50}"/>
    <cellStyle name="Comma [0] 2 2 5 2 2 3" xfId="3745" xr:uid="{C4DC1F73-B063-4E37-B9D5-705712B76FF8}"/>
    <cellStyle name="Comma [0] 2 2 5 2 3" xfId="2144" xr:uid="{7B04B130-FCD5-4BCF-B387-09689014222F}"/>
    <cellStyle name="Comma [0] 2 2 5 2 3 2" xfId="4510" xr:uid="{C0E1A215-2081-4C7D-93FB-A39FEB506E68}"/>
    <cellStyle name="Comma [0] 2 2 5 2 4" xfId="3327" xr:uid="{DA84E101-4C22-4C7C-A90A-7DF3D806CE34}"/>
    <cellStyle name="Comma [0] 2 2 5 3" xfId="1168" xr:uid="{17EBDB6F-A2A2-4DFC-AC3D-A94F34A42825}"/>
    <cellStyle name="Comma [0] 2 2 5 3 2" xfId="2353" xr:uid="{E2C984CD-1B5E-4810-97CC-5904C7DE6C8D}"/>
    <cellStyle name="Comma [0] 2 2 5 3 2 2" xfId="4719" xr:uid="{CF12EF28-DCB4-47F0-90B2-4F4CB49CDE50}"/>
    <cellStyle name="Comma [0] 2 2 5 3 3" xfId="3536" xr:uid="{F3637016-67B9-4D51-B24B-62D809FE83EE}"/>
    <cellStyle name="Comma [0] 2 2 5 4" xfId="1761" xr:uid="{8CCC6F96-3264-47E7-87D3-B304EF245B6F}"/>
    <cellStyle name="Comma [0] 2 2 5 4 2" xfId="4127" xr:uid="{FF3258CC-BF1E-4C3B-9D15-00A81E60F164}"/>
    <cellStyle name="Comma [0] 2 2 5 5" xfId="2944" xr:uid="{39146EAD-3F53-4F71-96D0-7D10C5F69F1C}"/>
    <cellStyle name="Comma [0] 2 2 6" xfId="929" xr:uid="{A7474937-CF3F-4AC8-9ED2-57095059E295}"/>
    <cellStyle name="Comma [0] 2 2 6 2" xfId="1349" xr:uid="{14646A29-A231-4672-9FAA-C19A7A37A529}"/>
    <cellStyle name="Comma [0] 2 2 6 2 2" xfId="2533" xr:uid="{B1BCF18B-A42B-4B78-A3A9-C7C2D22161AA}"/>
    <cellStyle name="Comma [0] 2 2 6 2 2 2" xfId="4899" xr:uid="{BE0F4692-3AF5-4F0E-A35D-C191F422B9DA}"/>
    <cellStyle name="Comma [0] 2 2 6 2 3" xfId="3716" xr:uid="{EA60E1A4-F5DE-450A-8BAA-C0364E0A5543}"/>
    <cellStyle name="Comma [0] 2 2 6 3" xfId="2115" xr:uid="{B2F2BF12-B6F3-4CBB-9A64-ACB6E40AFA50}"/>
    <cellStyle name="Comma [0] 2 2 6 3 2" xfId="4481" xr:uid="{3C8FB0A1-72E7-4A8D-8231-158A16F13F1D}"/>
    <cellStyle name="Comma [0] 2 2 6 4" xfId="3298" xr:uid="{6B872093-C5EE-47C1-85C9-B62BF88DD6F6}"/>
    <cellStyle name="Comma [0] 2 2 7" xfId="1139" xr:uid="{34958F1C-9FFA-459B-BBED-284086CE167A}"/>
    <cellStyle name="Comma [0] 2 2 7 2" xfId="2324" xr:uid="{325BFCE3-D6DA-426F-940A-06C4BB5C1EF6}"/>
    <cellStyle name="Comma [0] 2 2 7 2 2" xfId="4690" xr:uid="{BEB45C69-2777-48AF-8755-A1B65CEAFDA6}"/>
    <cellStyle name="Comma [0] 2 2 7 3" xfId="3507" xr:uid="{32F3970B-A671-4D6A-9CF6-6F464D7D5A1A}"/>
    <cellStyle name="Comma [0] 2 2 8" xfId="1732" xr:uid="{6DFA333B-4184-4F86-81DD-8CDF9124FD08}"/>
    <cellStyle name="Comma [0] 2 2 8 2" xfId="4098" xr:uid="{086C7951-F103-4458-9612-01FD84CD58B7}"/>
    <cellStyle name="Comma [0] 2 2 9" xfId="2915" xr:uid="{C1D9A98B-A43D-4A6D-A444-867D3ADA5452}"/>
    <cellStyle name="Comma [0] 2 3" xfId="112" xr:uid="{3D4F54CF-D7B3-4C46-B0BE-83192F1E3A16}"/>
    <cellStyle name="Comma [0] 2 3 2" xfId="207" xr:uid="{519577A8-F97A-4F64-A13A-F3353E797267}"/>
    <cellStyle name="Comma [0] 2 3 2 2" xfId="1009" xr:uid="{D460396E-EB47-4B30-A3EA-2522FA366EC3}"/>
    <cellStyle name="Comma [0] 2 3 2 2 2" xfId="1429" xr:uid="{26782886-9673-482D-95BC-AC2ADAEFE60E}"/>
    <cellStyle name="Comma [0] 2 3 2 2 2 2" xfId="2613" xr:uid="{59C15845-B5C2-4DF5-AA0F-68B974561551}"/>
    <cellStyle name="Comma [0] 2 3 2 2 2 2 2" xfId="4979" xr:uid="{189AAD53-6A4E-4765-BD6C-E6865D9CDA88}"/>
    <cellStyle name="Comma [0] 2 3 2 2 2 3" xfId="3796" xr:uid="{6F18C811-CA3F-4463-8310-C6ED13084CB7}"/>
    <cellStyle name="Comma [0] 2 3 2 2 3" xfId="2195" xr:uid="{19EDAD66-5A5F-4203-80CC-A82ABE845726}"/>
    <cellStyle name="Comma [0] 2 3 2 2 3 2" xfId="4561" xr:uid="{211AA837-A589-48F8-A7C2-C931383788C3}"/>
    <cellStyle name="Comma [0] 2 3 2 2 4" xfId="3378" xr:uid="{1C45FD43-1866-47D7-B1DC-69F24FD10312}"/>
    <cellStyle name="Comma [0] 2 3 2 3" xfId="1219" xr:uid="{2BA1BFC3-7CEC-47AE-A10C-2CA0D4C778A6}"/>
    <cellStyle name="Comma [0] 2 3 2 3 2" xfId="2404" xr:uid="{F4EBC8F5-9C11-40C1-B3CA-28408D0C8F67}"/>
    <cellStyle name="Comma [0] 2 3 2 3 2 2" xfId="4770" xr:uid="{90714759-3815-4894-927F-E059D32F6318}"/>
    <cellStyle name="Comma [0] 2 3 2 3 3" xfId="3587" xr:uid="{12DC4F64-939B-484B-A967-7C42DAFB2242}"/>
    <cellStyle name="Comma [0] 2 3 2 4" xfId="1812" xr:uid="{5664BAAE-6182-4799-BDBA-4D15F8E5BD8E}"/>
    <cellStyle name="Comma [0] 2 3 2 4 2" xfId="4178" xr:uid="{3645DE61-BE35-4216-A622-E23FA7E9419B}"/>
    <cellStyle name="Comma [0] 2 3 2 5" xfId="2995" xr:uid="{83A36307-E105-41AD-9440-78C80F3BBE68}"/>
    <cellStyle name="Comma [0] 2 3 3" xfId="160" xr:uid="{50250919-175D-4FB8-BBC0-40D4D16E87DC}"/>
    <cellStyle name="Comma [0] 2 3 3 2" xfId="967" xr:uid="{E9C046F2-F3CC-4D3F-8CFA-B8B0B3CE5AD0}"/>
    <cellStyle name="Comma [0] 2 3 3 2 2" xfId="1387" xr:uid="{97EDCDBA-C7B2-4CFA-BCC7-58022BF02D4C}"/>
    <cellStyle name="Comma [0] 2 3 3 2 2 2" xfId="2571" xr:uid="{BD6F9CCF-770D-460E-A529-3113F0FFF0EE}"/>
    <cellStyle name="Comma [0] 2 3 3 2 2 2 2" xfId="4937" xr:uid="{3D603214-1FDE-46E1-B179-68EFB6D7668D}"/>
    <cellStyle name="Comma [0] 2 3 3 2 2 3" xfId="3754" xr:uid="{F22BDFC6-777D-4B60-BF78-E1F6253DF195}"/>
    <cellStyle name="Comma [0] 2 3 3 2 3" xfId="2153" xr:uid="{6B97C14A-D275-43C6-8C1B-63531E17B56B}"/>
    <cellStyle name="Comma [0] 2 3 3 2 3 2" xfId="4519" xr:uid="{44AE94DC-8C18-4B91-A8D1-9FF1D154AE57}"/>
    <cellStyle name="Comma [0] 2 3 3 2 4" xfId="3336" xr:uid="{AE68598C-0210-40FC-A323-FE1314DB92B8}"/>
    <cellStyle name="Comma [0] 2 3 3 3" xfId="1177" xr:uid="{4AD35BC5-EE62-4D48-9728-B5211F7AED4D}"/>
    <cellStyle name="Comma [0] 2 3 3 3 2" xfId="2362" xr:uid="{86C1CB0D-BB28-4291-8670-3D5BDCD2395A}"/>
    <cellStyle name="Comma [0] 2 3 3 3 2 2" xfId="4728" xr:uid="{C13CF881-22AB-4380-ACCE-37DBC669ABC6}"/>
    <cellStyle name="Comma [0] 2 3 3 3 3" xfId="3545" xr:uid="{B7FA1974-99E1-4C3F-8C70-0FE5B357E3B3}"/>
    <cellStyle name="Comma [0] 2 3 3 4" xfId="1770" xr:uid="{32229BC3-4864-4175-BD8D-A0A31B3DDF51}"/>
    <cellStyle name="Comma [0] 2 3 3 4 2" xfId="4136" xr:uid="{2E3D33AA-1A3F-4B73-A8F8-64DC49281FC7}"/>
    <cellStyle name="Comma [0] 2 3 3 5" xfId="2953" xr:uid="{01051D5A-A369-4C91-A830-5F16EA67709D}"/>
    <cellStyle name="Comma [0] 2 3 4" xfId="940" xr:uid="{A63C21AD-7310-4322-B068-E6204B0F1AB2}"/>
    <cellStyle name="Comma [0] 2 3 4 2" xfId="1360" xr:uid="{EED9B83F-D25F-49B2-88C7-937B12D1E02D}"/>
    <cellStyle name="Comma [0] 2 3 4 2 2" xfId="2544" xr:uid="{EEF57A5E-8374-482C-9FE6-3F3B967D8DFA}"/>
    <cellStyle name="Comma [0] 2 3 4 2 2 2" xfId="4910" xr:uid="{6DCC1242-D3DD-4863-A82E-279E9E2FC4D5}"/>
    <cellStyle name="Comma [0] 2 3 4 2 3" xfId="3727" xr:uid="{57564092-FCF8-4BF6-B0D3-DCD928B5723A}"/>
    <cellStyle name="Comma [0] 2 3 4 3" xfId="2126" xr:uid="{6435AD66-14B9-4076-9B26-61BA3A346FBD}"/>
    <cellStyle name="Comma [0] 2 3 4 3 2" xfId="4492" xr:uid="{2E7154C9-F757-4B16-AF74-C42C1AE0297A}"/>
    <cellStyle name="Comma [0] 2 3 4 4" xfId="3309" xr:uid="{44D68DE7-3EBC-437E-91B1-50A644D46AA2}"/>
    <cellStyle name="Comma [0] 2 3 5" xfId="1150" xr:uid="{846B1E56-8C08-4E17-837B-A5F07B44691A}"/>
    <cellStyle name="Comma [0] 2 3 5 2" xfId="2335" xr:uid="{B47A2449-9C66-480A-89F4-492A7BC564A4}"/>
    <cellStyle name="Comma [0] 2 3 5 2 2" xfId="4701" xr:uid="{62D42600-54D7-46E1-88F7-E0BF4A2528B2}"/>
    <cellStyle name="Comma [0] 2 3 5 3" xfId="3518" xr:uid="{A4CF7F34-FCEA-45C0-8348-2EDFDD7E5A6F}"/>
    <cellStyle name="Comma [0] 2 3 6" xfId="1743" xr:uid="{E5127141-AEB8-4CEA-8CFF-8342FA0FB5B4}"/>
    <cellStyle name="Comma [0] 2 3 6 2" xfId="4109" xr:uid="{6FCC1173-E1AE-4569-9FB1-707961B01CD2}"/>
    <cellStyle name="Comma [0] 2 3 7" xfId="2926" xr:uid="{3A756FEC-933F-4AF2-B343-34DD367E4AD8}"/>
    <cellStyle name="Comma [0] 2 4" xfId="148" xr:uid="{16039F4F-D3AC-4055-AC7A-E5624E5D7558}"/>
    <cellStyle name="Comma [0] 2 5" xfId="182" xr:uid="{C4E1E27D-01F8-455B-A759-CA0C41AE5668}"/>
    <cellStyle name="Comma [0] 2 5 2" xfId="988" xr:uid="{28155A91-45F3-4EFF-97C1-CD266E489F9A}"/>
    <cellStyle name="Comma [0] 2 5 2 2" xfId="1408" xr:uid="{47D0ADA0-9F78-4EEC-B1DC-665627890F5B}"/>
    <cellStyle name="Comma [0] 2 5 2 2 2" xfId="2592" xr:uid="{079B77A7-41E5-4BF7-B2DB-C647A3A356DE}"/>
    <cellStyle name="Comma [0] 2 5 2 2 2 2" xfId="4958" xr:uid="{46FDE7B5-631D-4B3D-9783-956EB0FA29AD}"/>
    <cellStyle name="Comma [0] 2 5 2 2 3" xfId="3775" xr:uid="{B1229E02-618B-4C26-92E4-3B28B2EDBFF7}"/>
    <cellStyle name="Comma [0] 2 5 2 3" xfId="2174" xr:uid="{4711CEE6-D1AA-43F9-9611-9D6F509C479F}"/>
    <cellStyle name="Comma [0] 2 5 2 3 2" xfId="4540" xr:uid="{699E3AF2-2A65-495E-BD99-3E346755E2A3}"/>
    <cellStyle name="Comma [0] 2 5 2 4" xfId="3357" xr:uid="{5578C027-0446-4682-A517-377D24F08EA4}"/>
    <cellStyle name="Comma [0] 2 5 3" xfId="1198" xr:uid="{D8983353-5DF8-40EA-A173-358ADFB21891}"/>
    <cellStyle name="Comma [0] 2 5 3 2" xfId="2383" xr:uid="{0A068BD7-CCA1-476F-B640-9C309BA6B033}"/>
    <cellStyle name="Comma [0] 2 5 3 2 2" xfId="4749" xr:uid="{15470594-98A9-4CCE-BD17-7B86A713F2AB}"/>
    <cellStyle name="Comma [0] 2 5 3 3" xfId="3566" xr:uid="{0651107D-A2F7-4075-AF1C-0373EDA409E3}"/>
    <cellStyle name="Comma [0] 2 5 4" xfId="1791" xr:uid="{EFE2793F-EE1D-48D6-868A-3A902E388934}"/>
    <cellStyle name="Comma [0] 2 5 4 2" xfId="4157" xr:uid="{8880885A-F203-4838-B4A5-8C53A9F48397}"/>
    <cellStyle name="Comma [0] 2 5 5" xfId="2974" xr:uid="{FD7FA58F-0214-42EC-9401-9850F0F02A53}"/>
    <cellStyle name="Comma [0] 2 6" xfId="928" xr:uid="{47C2CB62-84AA-4CAD-A184-F4558978D32B}"/>
    <cellStyle name="Comma [0] 2 6 2" xfId="1348" xr:uid="{46C61356-E35D-4731-A001-7A4686BE6339}"/>
    <cellStyle name="Comma [0] 2 6 2 2" xfId="2532" xr:uid="{661C6933-E13D-447D-AEB2-3FC39DB427A5}"/>
    <cellStyle name="Comma [0] 2 6 2 2 2" xfId="4898" xr:uid="{E97ACF3C-F877-4F7A-B4A1-B3D4DF2B56BC}"/>
    <cellStyle name="Comma [0] 2 6 2 3" xfId="3715" xr:uid="{8A532A97-16FE-4C5C-9213-F6FCA17F407A}"/>
    <cellStyle name="Comma [0] 2 6 3" xfId="2114" xr:uid="{62CC4BDE-D9AF-4317-BC11-7E64A544C68C}"/>
    <cellStyle name="Comma [0] 2 6 3 2" xfId="4480" xr:uid="{600DFD3A-64FC-4A2C-B3B0-358C2B339BF8}"/>
    <cellStyle name="Comma [0] 2 6 4" xfId="3297" xr:uid="{A6ADB376-544F-4F1E-9E42-1D3D9C51263C}"/>
    <cellStyle name="Comma [0] 2 7" xfId="1138" xr:uid="{3757FB0B-1F60-424B-B7CB-344775D03C15}"/>
    <cellStyle name="Comma [0] 2 7 2" xfId="2323" xr:uid="{4A34CB63-7EF7-45D0-9E97-F8FBC62E1DB2}"/>
    <cellStyle name="Comma [0] 2 7 2 2" xfId="4689" xr:uid="{9F33B1DF-04D0-4C23-9DAF-70AC86BC68D8}"/>
    <cellStyle name="Comma [0] 2 7 3" xfId="3506" xr:uid="{36096F31-9D38-424B-ABFD-FB1178E003EF}"/>
    <cellStyle name="Comma [0] 2 8" xfId="1731" xr:uid="{1F858179-C7E7-4389-A812-CA75AA823DDC}"/>
    <cellStyle name="Comma [0] 2 8 2" xfId="4097" xr:uid="{AB660848-3931-464C-B7F7-8DDCC5EA2816}"/>
    <cellStyle name="Comma [0] 2 9" xfId="2914" xr:uid="{0060522E-14EA-4525-99EA-A4ADF1E0AC39}"/>
    <cellStyle name="Comma 2" xfId="50" xr:uid="{00000000-0005-0000-0000-00001D000000}"/>
    <cellStyle name="Comma 2 2" xfId="55" xr:uid="{00000000-0005-0000-0000-00001E000000}"/>
    <cellStyle name="Comma 2 2 10" xfId="916" xr:uid="{6A953657-A186-4DD8-9C40-FAAB7FF8D945}"/>
    <cellStyle name="Comma 2 2 10 2" xfId="1336" xr:uid="{8DA621D3-FDA3-4AEA-870F-09AECA359A7C}"/>
    <cellStyle name="Comma 2 2 10 2 2" xfId="2520" xr:uid="{E40458FE-AD62-4B60-9B7F-116B0C588938}"/>
    <cellStyle name="Comma 2 2 10 2 2 2" xfId="4886" xr:uid="{B7D316F0-643D-44D8-9183-46159772873F}"/>
    <cellStyle name="Comma 2 2 10 2 3" xfId="3703" xr:uid="{89FC45DF-B860-4BA7-A47D-E23053069B88}"/>
    <cellStyle name="Comma 2 2 10 3" xfId="2102" xr:uid="{8F9D0147-4D44-48C7-A0CA-B93824B86139}"/>
    <cellStyle name="Comma 2 2 10 3 2" xfId="4468" xr:uid="{D1D18B48-03AC-482F-B663-9A9F86E8EDA1}"/>
    <cellStyle name="Comma 2 2 10 4" xfId="3285" xr:uid="{F0F96841-7BD6-435E-A55A-69BC4E9871B5}"/>
    <cellStyle name="Comma 2 2 11" xfId="1126" xr:uid="{26E02986-88C5-408B-A046-22976B59D6E3}"/>
    <cellStyle name="Comma 2 2 11 2" xfId="2311" xr:uid="{7872A15C-56C0-4CBC-B774-458C29906FCA}"/>
    <cellStyle name="Comma 2 2 11 2 2" xfId="4677" xr:uid="{C0CF0C6A-54C3-44EE-9AB7-587230D8BDE6}"/>
    <cellStyle name="Comma 2 2 11 3" xfId="3494" xr:uid="{82F1D1B0-C4F3-48A4-B3E8-4642213D8D2F}"/>
    <cellStyle name="Comma 2 2 12" xfId="1719" xr:uid="{7EEA16A8-1A69-4EF6-B7D8-EED9A6E297E6}"/>
    <cellStyle name="Comma 2 2 12 2" xfId="4085" xr:uid="{FEAF15BE-C08F-4B8A-8043-E428EEEED8C1}"/>
    <cellStyle name="Comma 2 2 13" xfId="2902" xr:uid="{A5F88C21-04A5-4E6E-BABF-FAF83043E086}"/>
    <cellStyle name="Comma 2 2 2" xfId="100" xr:uid="{EFBB52B6-1E5F-4D9A-8784-5BE4667991A4}"/>
    <cellStyle name="Comma 2 2 2 2" xfId="118" xr:uid="{88093735-5AD0-400F-88A0-A02F4328DD2E}"/>
    <cellStyle name="Comma 2 2 2 2 2" xfId="213" xr:uid="{89E0B532-5ED5-4AD9-8EFB-A9AC8A7FE14B}"/>
    <cellStyle name="Comma 2 2 2 2 2 2" xfId="1015" xr:uid="{4C76168E-2F9A-4C0F-A0D5-EC65F35FB416}"/>
    <cellStyle name="Comma 2 2 2 2 2 2 2" xfId="1435" xr:uid="{64A5A0BF-7A5F-47FB-9C64-69C601FBD72E}"/>
    <cellStyle name="Comma 2 2 2 2 2 2 2 2" xfId="2619" xr:uid="{BC52C57F-5FE6-4FDE-9E9C-1B13750785E1}"/>
    <cellStyle name="Comma 2 2 2 2 2 2 2 2 2" xfId="4985" xr:uid="{91FED338-8E09-469A-99CF-0EFB13C8E747}"/>
    <cellStyle name="Comma 2 2 2 2 2 2 2 3" xfId="3802" xr:uid="{701B45BF-29F0-47EB-B76E-45F7539A7BD8}"/>
    <cellStyle name="Comma 2 2 2 2 2 2 3" xfId="2201" xr:uid="{044BB77D-428C-4F5E-A00B-209C33C1D922}"/>
    <cellStyle name="Comma 2 2 2 2 2 2 3 2" xfId="4567" xr:uid="{18CF8C73-582A-4F94-B280-407F5EB1DBDA}"/>
    <cellStyle name="Comma 2 2 2 2 2 2 4" xfId="3384" xr:uid="{88BBDDC2-105B-444C-89A6-9BF13B58D2BE}"/>
    <cellStyle name="Comma 2 2 2 2 2 3" xfId="1225" xr:uid="{D0CB1301-07CD-43DF-8CA4-8FB799FC48C3}"/>
    <cellStyle name="Comma 2 2 2 2 2 3 2" xfId="2410" xr:uid="{A0F93ED8-39DE-4558-92ED-86E4139AA143}"/>
    <cellStyle name="Comma 2 2 2 2 2 3 2 2" xfId="4776" xr:uid="{E17C1903-3340-4330-8467-A0FC8AE07F82}"/>
    <cellStyle name="Comma 2 2 2 2 2 3 3" xfId="3593" xr:uid="{D5844FAD-C84E-48DC-9EE0-E9B4659FB068}"/>
    <cellStyle name="Comma 2 2 2 2 2 4" xfId="1818" xr:uid="{3B9F7CC0-F02F-46C8-8951-71E1A0BEA1F2}"/>
    <cellStyle name="Comma 2 2 2 2 2 4 2" xfId="4184" xr:uid="{728CDBFB-F3BB-4C4A-B557-C351F6C5984F}"/>
    <cellStyle name="Comma 2 2 2 2 2 5" xfId="3001" xr:uid="{D6CEF06D-F230-4E8F-B19D-0D89E371A4B5}"/>
    <cellStyle name="Comma 2 2 2 2 3" xfId="166" xr:uid="{7B2884FC-6FD6-47AF-964B-E8F6A88CF69B}"/>
    <cellStyle name="Comma 2 2 2 2 3 2" xfId="973" xr:uid="{35AA7C93-D1B8-468A-934F-337C10622B59}"/>
    <cellStyle name="Comma 2 2 2 2 3 2 2" xfId="1393" xr:uid="{2ECB4CAF-49F7-456A-AFE6-0BA3DF600605}"/>
    <cellStyle name="Comma 2 2 2 2 3 2 2 2" xfId="2577" xr:uid="{5669941D-9A27-472E-A23A-3179D84EE885}"/>
    <cellStyle name="Comma 2 2 2 2 3 2 2 2 2" xfId="4943" xr:uid="{BF364719-41EB-442E-89C9-20CC0CF2A314}"/>
    <cellStyle name="Comma 2 2 2 2 3 2 2 3" xfId="3760" xr:uid="{2A70FD3C-4C3D-4D54-B513-3D63A8029C63}"/>
    <cellStyle name="Comma 2 2 2 2 3 2 3" xfId="2159" xr:uid="{A10F9B3D-E8E6-400F-A038-E8EBE92BD32B}"/>
    <cellStyle name="Comma 2 2 2 2 3 2 3 2" xfId="4525" xr:uid="{ADF5E5C2-EF05-4C1F-BD39-277AD0A99920}"/>
    <cellStyle name="Comma 2 2 2 2 3 2 4" xfId="3342" xr:uid="{B5D0489E-340F-4531-B564-53519E49A812}"/>
    <cellStyle name="Comma 2 2 2 2 3 3" xfId="1183" xr:uid="{38BDBDA4-7413-40D9-86B3-AD144D0B9591}"/>
    <cellStyle name="Comma 2 2 2 2 3 3 2" xfId="2368" xr:uid="{0626B590-2402-41EE-8802-7DEA28AF1279}"/>
    <cellStyle name="Comma 2 2 2 2 3 3 2 2" xfId="4734" xr:uid="{DDECF1C3-94FA-4A70-9221-A14FCB665039}"/>
    <cellStyle name="Comma 2 2 2 2 3 3 3" xfId="3551" xr:uid="{2C92FB2D-86E2-4849-B81F-B3B3DBD07025}"/>
    <cellStyle name="Comma 2 2 2 2 3 4" xfId="1776" xr:uid="{77DD4E23-E729-4E94-9C9C-90BD981D1658}"/>
    <cellStyle name="Comma 2 2 2 2 3 4 2" xfId="4142" xr:uid="{F2DCAA43-B5E3-473B-B0CB-BF53F2E3BDF6}"/>
    <cellStyle name="Comma 2 2 2 2 3 5" xfId="2959" xr:uid="{35709B6E-50DE-4332-AA3D-519DE6489A6C}"/>
    <cellStyle name="Comma 2 2 2 2 4" xfId="946" xr:uid="{979BDCAD-580D-4523-A23E-BED9644EC3A1}"/>
    <cellStyle name="Comma 2 2 2 2 4 2" xfId="1366" xr:uid="{CDEA14B5-3E5F-4A6B-BCAF-2C438F97B597}"/>
    <cellStyle name="Comma 2 2 2 2 4 2 2" xfId="2550" xr:uid="{32E07DD8-193A-4078-875B-D3CECE758401}"/>
    <cellStyle name="Comma 2 2 2 2 4 2 2 2" xfId="4916" xr:uid="{C4D43B09-6472-4BE4-9B58-C9906CF1ADE8}"/>
    <cellStyle name="Comma 2 2 2 2 4 2 3" xfId="3733" xr:uid="{B8D50C45-7B0A-433E-801C-E0F4EC775F27}"/>
    <cellStyle name="Comma 2 2 2 2 4 3" xfId="2132" xr:uid="{77FAF5C3-321F-4F68-A2E8-28089F78D215}"/>
    <cellStyle name="Comma 2 2 2 2 4 3 2" xfId="4498" xr:uid="{7BFF0FA9-1CBE-46FA-AA17-0C4FE9905B39}"/>
    <cellStyle name="Comma 2 2 2 2 4 4" xfId="3315" xr:uid="{2E22DB30-B87F-4775-ADE8-1C4360F9C4FB}"/>
    <cellStyle name="Comma 2 2 2 2 5" xfId="1156" xr:uid="{883D75E6-35FC-4F31-91F9-7AEB180A7EBF}"/>
    <cellStyle name="Comma 2 2 2 2 5 2" xfId="2341" xr:uid="{C84430DD-4B2C-4FA6-9B75-B5282B1EF450}"/>
    <cellStyle name="Comma 2 2 2 2 5 2 2" xfId="4707" xr:uid="{4B68D15B-CAC8-49DA-A5FB-DC4DD190581B}"/>
    <cellStyle name="Comma 2 2 2 2 5 3" xfId="3524" xr:uid="{5C928E78-D209-42B3-9177-15A546392818}"/>
    <cellStyle name="Comma 2 2 2 2 6" xfId="1749" xr:uid="{6DDF457E-74B3-41DF-947D-FCA35885FB7B}"/>
    <cellStyle name="Comma 2 2 2 2 6 2" xfId="4115" xr:uid="{6EC3DBB4-D7CC-4EB7-A785-FCBA817541C8}"/>
    <cellStyle name="Comma 2 2 2 2 7" xfId="2932" xr:uid="{29490C4D-99E3-4835-8A85-6D9699291DA3}"/>
    <cellStyle name="Comma 2 2 2 3" xfId="199" xr:uid="{459878C0-C0D3-4276-8E0B-F600B4EDDADE}"/>
    <cellStyle name="Comma 2 2 2 3 2" xfId="1004" xr:uid="{32F04B44-594F-45D9-AD39-A0819BCBD397}"/>
    <cellStyle name="Comma 2 2 2 3 2 2" xfId="1424" xr:uid="{25E09F05-C083-49C4-AE5C-16B297EF0744}"/>
    <cellStyle name="Comma 2 2 2 3 2 2 2" xfId="2608" xr:uid="{514FED14-5CC5-45A4-ABBA-51512E2E7F88}"/>
    <cellStyle name="Comma 2 2 2 3 2 2 2 2" xfId="4974" xr:uid="{C8FA9BFD-E9DF-4641-8FCF-F59CDECBEE89}"/>
    <cellStyle name="Comma 2 2 2 3 2 2 3" xfId="3791" xr:uid="{B7467F77-2D4A-40CC-8A06-2C8DE62C1005}"/>
    <cellStyle name="Comma 2 2 2 3 2 3" xfId="2190" xr:uid="{B694FD85-B8B9-44AF-8FEE-F6D76D8C977D}"/>
    <cellStyle name="Comma 2 2 2 3 2 3 2" xfId="4556" xr:uid="{48D62BA7-FB70-411E-86AC-1E1B9DF94BA8}"/>
    <cellStyle name="Comma 2 2 2 3 2 4" xfId="3373" xr:uid="{D5C9F813-9E7B-4F8E-BFA1-9F25F4CD25EE}"/>
    <cellStyle name="Comma 2 2 2 3 3" xfId="1214" xr:uid="{E80A8182-4F77-4B0A-954E-DF21F1A5B95F}"/>
    <cellStyle name="Comma 2 2 2 3 3 2" xfId="2399" xr:uid="{578ECEBE-EEB0-4446-970E-B7C7B09786F3}"/>
    <cellStyle name="Comma 2 2 2 3 3 2 2" xfId="4765" xr:uid="{F1476919-98D3-4E19-AFC1-9FE57E6FABC0}"/>
    <cellStyle name="Comma 2 2 2 3 3 3" xfId="3582" xr:uid="{31C42CD6-0590-4971-B136-867B5610B06E}"/>
    <cellStyle name="Comma 2 2 2 3 4" xfId="1807" xr:uid="{4E14EAE6-C15E-450E-B948-D2E8FDFD1DCD}"/>
    <cellStyle name="Comma 2 2 2 3 4 2" xfId="4173" xr:uid="{6C6D3F5B-6274-45DC-B402-79B0137E2785}"/>
    <cellStyle name="Comma 2 2 2 3 5" xfId="2990" xr:uid="{8B7DAB11-422B-49D9-8CE6-6F8D8A7890D4}"/>
    <cellStyle name="Comma 2 2 2 4" xfId="188" xr:uid="{1B7E840E-9ADF-4378-863C-9A79AFE6ABBC}"/>
    <cellStyle name="Comma 2 2 2 4 2" xfId="994" xr:uid="{7D81931B-FB81-497F-8434-EC62B437B621}"/>
    <cellStyle name="Comma 2 2 2 4 2 2" xfId="1414" xr:uid="{EC82D724-9175-4B9A-A57C-C2B4BCC25BC1}"/>
    <cellStyle name="Comma 2 2 2 4 2 2 2" xfId="2598" xr:uid="{B557C6B7-1795-4FFC-8312-876840C8051F}"/>
    <cellStyle name="Comma 2 2 2 4 2 2 2 2" xfId="4964" xr:uid="{9CE9D102-3EE2-4E67-A8E4-3D03EE55353A}"/>
    <cellStyle name="Comma 2 2 2 4 2 2 3" xfId="3781" xr:uid="{F71D1E4B-8DC7-40CE-A609-1ED8CAA96A99}"/>
    <cellStyle name="Comma 2 2 2 4 2 3" xfId="2180" xr:uid="{E9897697-2A92-4E37-B1A9-9FF36297524E}"/>
    <cellStyle name="Comma 2 2 2 4 2 3 2" xfId="4546" xr:uid="{E76BACBD-2B6A-4E40-94EE-A4127F30D397}"/>
    <cellStyle name="Comma 2 2 2 4 2 4" xfId="3363" xr:uid="{ABF83977-4241-40B4-B1ED-92E694041751}"/>
    <cellStyle name="Comma 2 2 2 4 3" xfId="1204" xr:uid="{2C646F7B-8271-45F3-995E-2119D6E16E09}"/>
    <cellStyle name="Comma 2 2 2 4 3 2" xfId="2389" xr:uid="{4E6579BD-372F-4168-B1FE-1541DEC579B7}"/>
    <cellStyle name="Comma 2 2 2 4 3 2 2" xfId="4755" xr:uid="{63D42FBF-ED91-45DD-AE58-FCC94EF007BB}"/>
    <cellStyle name="Comma 2 2 2 4 3 3" xfId="3572" xr:uid="{3BDA6ACA-F9C1-4547-A44B-9D8A9829685C}"/>
    <cellStyle name="Comma 2 2 2 4 4" xfId="1797" xr:uid="{584B5686-59C7-42CC-867F-0C12EF4A03F7}"/>
    <cellStyle name="Comma 2 2 2 4 4 2" xfId="4163" xr:uid="{6B61CA4C-E1F9-40E4-A98A-2C3FC1740633}"/>
    <cellStyle name="Comma 2 2 2 4 5" xfId="2980" xr:uid="{CD6E630C-8F88-4B74-9D98-935736D79385}"/>
    <cellStyle name="Comma 2 2 2 5" xfId="155" xr:uid="{07D98E84-532E-4700-8A85-2DBACD98CBD9}"/>
    <cellStyle name="Comma 2 2 2 5 2" xfId="962" xr:uid="{1E682D14-10BE-41F5-9E18-9B9CDBE9D4F5}"/>
    <cellStyle name="Comma 2 2 2 5 2 2" xfId="1382" xr:uid="{95020028-9BD7-4BCB-91B6-F4D7186AD816}"/>
    <cellStyle name="Comma 2 2 2 5 2 2 2" xfId="2566" xr:uid="{726C7A91-C9A4-4E5D-80EE-BECC4B150127}"/>
    <cellStyle name="Comma 2 2 2 5 2 2 2 2" xfId="4932" xr:uid="{CFCB6447-0877-4D23-8B0B-F275CAE6B237}"/>
    <cellStyle name="Comma 2 2 2 5 2 2 3" xfId="3749" xr:uid="{66C99F28-D385-42AC-B601-16F5E143ED12}"/>
    <cellStyle name="Comma 2 2 2 5 2 3" xfId="2148" xr:uid="{880B08A3-D999-429F-91D8-336D8DDC08DA}"/>
    <cellStyle name="Comma 2 2 2 5 2 3 2" xfId="4514" xr:uid="{C80F77FB-6A94-45DF-8268-417DA6DAEE84}"/>
    <cellStyle name="Comma 2 2 2 5 2 4" xfId="3331" xr:uid="{3BAEC3E3-F1E6-4ADE-B82A-3C459D864801}"/>
    <cellStyle name="Comma 2 2 2 5 3" xfId="1172" xr:uid="{672B3985-B830-4F5A-94D1-2BC79A6C980F}"/>
    <cellStyle name="Comma 2 2 2 5 3 2" xfId="2357" xr:uid="{7A103C5F-0A41-45A9-8FD6-0B416F57C638}"/>
    <cellStyle name="Comma 2 2 2 5 3 2 2" xfId="4723" xr:uid="{E936361E-6F0C-43A3-8C47-8F8BBF696386}"/>
    <cellStyle name="Comma 2 2 2 5 3 3" xfId="3540" xr:uid="{F2A29BEB-BF6B-4BC4-AE1D-F0F04BC25888}"/>
    <cellStyle name="Comma 2 2 2 5 4" xfId="1765" xr:uid="{E22AC120-9DFF-4023-B201-1BC4BA94659C}"/>
    <cellStyle name="Comma 2 2 2 5 4 2" xfId="4131" xr:uid="{7E7247AB-2930-4967-BEF2-A280ADE474D8}"/>
    <cellStyle name="Comma 2 2 2 5 5" xfId="2948" xr:uid="{B3FCF5F3-3BE9-49FB-B369-4E1569E91781}"/>
    <cellStyle name="Comma 2 2 2 6" xfId="935" xr:uid="{319AD178-F04D-4BF1-8215-D818DB842007}"/>
    <cellStyle name="Comma 2 2 2 6 2" xfId="1355" xr:uid="{F2E6A36A-F056-456E-894D-A5733F258E7F}"/>
    <cellStyle name="Comma 2 2 2 6 2 2" xfId="2539" xr:uid="{8459DB15-ACE1-4C82-9DDA-C8A4EB5F8F6C}"/>
    <cellStyle name="Comma 2 2 2 6 2 2 2" xfId="4905" xr:uid="{EE787C8D-089F-4B05-B993-37C8EF1A2425}"/>
    <cellStyle name="Comma 2 2 2 6 2 3" xfId="3722" xr:uid="{657F3015-45C8-4C57-8089-F4FBDE2615CD}"/>
    <cellStyle name="Comma 2 2 2 6 3" xfId="2121" xr:uid="{E3AB510C-7B8C-4E0C-8A68-B83A4C2C3667}"/>
    <cellStyle name="Comma 2 2 2 6 3 2" xfId="4487" xr:uid="{BB9EF194-DE18-4C2C-B730-B98C7F43313F}"/>
    <cellStyle name="Comma 2 2 2 6 4" xfId="3304" xr:uid="{A8416469-52BF-43A5-A08E-6B83C6002F6D}"/>
    <cellStyle name="Comma 2 2 2 7" xfId="1145" xr:uid="{B90B622F-1DA7-4809-B8A1-C0CD40E82F8B}"/>
    <cellStyle name="Comma 2 2 2 7 2" xfId="2330" xr:uid="{722E0765-692B-4C4C-861D-9A8825364D83}"/>
    <cellStyle name="Comma 2 2 2 7 2 2" xfId="4696" xr:uid="{8CD5A7D8-D17A-4C65-B137-D64E8B541E8A}"/>
    <cellStyle name="Comma 2 2 2 7 3" xfId="3513" xr:uid="{34376817-05C8-4F9D-BDB4-A65BB3C36411}"/>
    <cellStyle name="Comma 2 2 2 8" xfId="1738" xr:uid="{33C5183E-0F78-4E32-B16B-ADE57890566D}"/>
    <cellStyle name="Comma 2 2 2 8 2" xfId="4104" xr:uid="{109F3754-2937-42D3-8725-DF30C3059B88}"/>
    <cellStyle name="Comma 2 2 2 9" xfId="2921" xr:uid="{13AE37E5-C6B9-42A3-AF3D-9C73EA315759}"/>
    <cellStyle name="Comma 2 2 3" xfId="116" xr:uid="{511475E3-3F53-455B-8F35-01BF756A85EE}"/>
    <cellStyle name="Comma 2 2 3 2" xfId="211" xr:uid="{1455A3EE-4AB9-4638-9292-9D0999445DA8}"/>
    <cellStyle name="Comma 2 2 3 2 2" xfId="1013" xr:uid="{E4CA1E23-D969-40C6-B70E-87435DF5FB64}"/>
    <cellStyle name="Comma 2 2 3 2 2 2" xfId="1433" xr:uid="{EDDE31A4-10DB-44A5-BB15-EEFC7A4EDBC3}"/>
    <cellStyle name="Comma 2 2 3 2 2 2 2" xfId="2617" xr:uid="{645A7EDD-6A5F-424C-B2E9-7E14A9A4D85A}"/>
    <cellStyle name="Comma 2 2 3 2 2 2 2 2" xfId="4983" xr:uid="{7E952065-2CDF-41F0-BED9-DCC64F727E31}"/>
    <cellStyle name="Comma 2 2 3 2 2 2 3" xfId="3800" xr:uid="{B1FBB271-D34F-4C7D-8917-78CDFB5BA622}"/>
    <cellStyle name="Comma 2 2 3 2 2 3" xfId="2199" xr:uid="{8DEC817C-A3BB-4FCA-BF8D-DCAA0ECF54A5}"/>
    <cellStyle name="Comma 2 2 3 2 2 3 2" xfId="4565" xr:uid="{236F2009-88DB-4074-A3E8-17EB2F347046}"/>
    <cellStyle name="Comma 2 2 3 2 2 4" xfId="3382" xr:uid="{BB07B1DC-8D3A-401F-8B92-9EE695705A16}"/>
    <cellStyle name="Comma 2 2 3 2 3" xfId="1223" xr:uid="{1197BB85-0824-44AC-8EE4-BA67FF351503}"/>
    <cellStyle name="Comma 2 2 3 2 3 2" xfId="2408" xr:uid="{2EB70992-9FA7-4030-95E3-328254F2B93B}"/>
    <cellStyle name="Comma 2 2 3 2 3 2 2" xfId="4774" xr:uid="{F2660C2E-6E4A-468F-9347-87BBB8A803E0}"/>
    <cellStyle name="Comma 2 2 3 2 3 3" xfId="3591" xr:uid="{3784635F-D973-433F-8D51-90A224EFA361}"/>
    <cellStyle name="Comma 2 2 3 2 4" xfId="1816" xr:uid="{C72C4418-BDB0-499F-BDA4-A995C15F00CA}"/>
    <cellStyle name="Comma 2 2 3 2 4 2" xfId="4182" xr:uid="{FF4A36F9-BD41-4C03-959F-D207DD0EA4A8}"/>
    <cellStyle name="Comma 2 2 3 2 5" xfId="2999" xr:uid="{32637F05-FDF1-475C-9C28-5CA0A10362DA}"/>
    <cellStyle name="Comma 2 2 3 3" xfId="164" xr:uid="{5F23FC38-61A0-45FA-9D5F-334D2AD78CAB}"/>
    <cellStyle name="Comma 2 2 3 3 2" xfId="971" xr:uid="{C69A9060-88C0-4101-849B-B91142D5B73A}"/>
    <cellStyle name="Comma 2 2 3 3 2 2" xfId="1391" xr:uid="{5AFF1871-9A4A-4305-AF80-B63B20512360}"/>
    <cellStyle name="Comma 2 2 3 3 2 2 2" xfId="2575" xr:uid="{873652C3-D9D9-4159-91A6-D73E2FAF25C6}"/>
    <cellStyle name="Comma 2 2 3 3 2 2 2 2" xfId="4941" xr:uid="{F098C147-620A-4B29-9031-14A71A891524}"/>
    <cellStyle name="Comma 2 2 3 3 2 2 3" xfId="3758" xr:uid="{EF671085-A089-4A20-8B74-2A1085080107}"/>
    <cellStyle name="Comma 2 2 3 3 2 3" xfId="2157" xr:uid="{785C0252-A1BC-4824-BB27-50274ED64DC2}"/>
    <cellStyle name="Comma 2 2 3 3 2 3 2" xfId="4523" xr:uid="{EC350D27-2055-46BC-9BA4-8B0F8499E679}"/>
    <cellStyle name="Comma 2 2 3 3 2 4" xfId="3340" xr:uid="{C5F408B9-6FB5-4530-BE27-FD2505A32B60}"/>
    <cellStyle name="Comma 2 2 3 3 3" xfId="1181" xr:uid="{6692D5D5-58F7-43EC-8186-F800D195AE26}"/>
    <cellStyle name="Comma 2 2 3 3 3 2" xfId="2366" xr:uid="{2D20F099-A275-4D8C-90F9-EB2799381BB0}"/>
    <cellStyle name="Comma 2 2 3 3 3 2 2" xfId="4732" xr:uid="{AFBB2958-4749-46D0-BEDF-53F47BFA6AC3}"/>
    <cellStyle name="Comma 2 2 3 3 3 3" xfId="3549" xr:uid="{23C55216-D6AC-4349-9EEB-62C6F6FC5E72}"/>
    <cellStyle name="Comma 2 2 3 3 4" xfId="1774" xr:uid="{DD7E7684-E985-4611-940B-AB48F8EA52E7}"/>
    <cellStyle name="Comma 2 2 3 3 4 2" xfId="4140" xr:uid="{59B382C4-AC0A-4BDD-8962-4D4CF775F4CB}"/>
    <cellStyle name="Comma 2 2 3 3 5" xfId="2957" xr:uid="{B208E4C7-EE3E-4359-999D-707A8F7D998D}"/>
    <cellStyle name="Comma 2 2 3 4" xfId="944" xr:uid="{0406F3C0-818C-4418-87C6-8F04A3DEE6A2}"/>
    <cellStyle name="Comma 2 2 3 4 2" xfId="1364" xr:uid="{0AE4709E-B1CD-46B6-9BF6-C172A1C04646}"/>
    <cellStyle name="Comma 2 2 3 4 2 2" xfId="2548" xr:uid="{414B50D8-FDA7-49F5-9C8A-A9845AA632F1}"/>
    <cellStyle name="Comma 2 2 3 4 2 2 2" xfId="4914" xr:uid="{D46DEF83-A57D-4EC1-A930-D9098D5480B5}"/>
    <cellStyle name="Comma 2 2 3 4 2 3" xfId="3731" xr:uid="{810BC08B-7AF4-479F-8A7B-D685AC0B8AE3}"/>
    <cellStyle name="Comma 2 2 3 4 3" xfId="2130" xr:uid="{15F5EAE8-6A26-45BE-B0CC-6ACA59C3092D}"/>
    <cellStyle name="Comma 2 2 3 4 3 2" xfId="4496" xr:uid="{A70C9A6E-6E33-4C7F-9C68-7FA673915793}"/>
    <cellStyle name="Comma 2 2 3 4 4" xfId="3313" xr:uid="{ED4AE8C2-0634-4E14-80FE-D97EE0FA6E32}"/>
    <cellStyle name="Comma 2 2 3 5" xfId="1154" xr:uid="{A6FABCD4-9DE5-4FBF-8F79-CEBB408A3CDB}"/>
    <cellStyle name="Comma 2 2 3 5 2" xfId="2339" xr:uid="{602F1929-F23B-4F01-B0E3-8693B097CD7C}"/>
    <cellStyle name="Comma 2 2 3 5 2 2" xfId="4705" xr:uid="{9C60F285-9B5B-4C17-868F-699641972764}"/>
    <cellStyle name="Comma 2 2 3 5 3" xfId="3522" xr:uid="{534F958E-DCC8-4CEC-9A76-3EB418C7F2ED}"/>
    <cellStyle name="Comma 2 2 3 6" xfId="1747" xr:uid="{0AB9B510-05D4-4105-9EE5-76456125286A}"/>
    <cellStyle name="Comma 2 2 3 6 2" xfId="4113" xr:uid="{FB07052D-7CD4-431B-8102-A9A56585399E}"/>
    <cellStyle name="Comma 2 2 3 7" xfId="2930" xr:uid="{6FB011CF-F819-4CE0-8ED7-C268BAF488EF}"/>
    <cellStyle name="Comma 2 2 4" xfId="144" xr:uid="{D89E0E3A-9D07-4D6F-B77D-34FCBB156655}"/>
    <cellStyle name="Comma 2 2 5" xfId="186" xr:uid="{D01014D5-7185-43A3-8325-D7A162D4C612}"/>
    <cellStyle name="Comma 2 2 5 2" xfId="992" xr:uid="{DB4E7846-BBC7-48C2-A44F-C7CBE1C32AB2}"/>
    <cellStyle name="Comma 2 2 5 2 2" xfId="1412" xr:uid="{A7D2DE47-DCCA-4A2A-9103-40E4F09C300C}"/>
    <cellStyle name="Comma 2 2 5 2 2 2" xfId="2596" xr:uid="{6D2BD138-BFC3-4BB3-BCB6-A73230B0C8EF}"/>
    <cellStyle name="Comma 2 2 5 2 2 2 2" xfId="4962" xr:uid="{8BEBEAB3-C1B8-484D-BA42-F1981C69DDA9}"/>
    <cellStyle name="Comma 2 2 5 2 2 3" xfId="3779" xr:uid="{DBE373AF-B0B6-4973-BB11-F964B51C991B}"/>
    <cellStyle name="Comma 2 2 5 2 3" xfId="2178" xr:uid="{06E5DC50-0A55-442D-A6D1-A8F2170CAB20}"/>
    <cellStyle name="Comma 2 2 5 2 3 2" xfId="4544" xr:uid="{7E3653BD-9C96-4B83-9AF6-420E9846FAAC}"/>
    <cellStyle name="Comma 2 2 5 2 4" xfId="3361" xr:uid="{68440A81-5075-4101-9E91-CBD6C0D7A1E1}"/>
    <cellStyle name="Comma 2 2 5 3" xfId="1202" xr:uid="{68E1FF9D-06AE-42B9-B519-9604B707085D}"/>
    <cellStyle name="Comma 2 2 5 3 2" xfId="2387" xr:uid="{F72F5144-B1BA-4423-9C01-08C9A930B689}"/>
    <cellStyle name="Comma 2 2 5 3 2 2" xfId="4753" xr:uid="{2E44F0EC-DE80-41B0-83A5-057BD05D6C8B}"/>
    <cellStyle name="Comma 2 2 5 3 3" xfId="3570" xr:uid="{CC82CD71-EAB3-4C67-AF1F-D1BD3DD95151}"/>
    <cellStyle name="Comma 2 2 5 4" xfId="1795" xr:uid="{A215E494-3006-4DFA-8E64-A68145516DA8}"/>
    <cellStyle name="Comma 2 2 5 4 2" xfId="4161" xr:uid="{4107A922-57D3-4141-AD9D-5801C71F2E35}"/>
    <cellStyle name="Comma 2 2 5 5" xfId="2978" xr:uid="{A7A43168-8282-4F63-9D06-A5BAF377B1D1}"/>
    <cellStyle name="Comma 2 2 6" xfId="97" xr:uid="{387B636F-D775-40B0-8C8A-77B29AF3FDE7}"/>
    <cellStyle name="Comma 2 2 6 2" xfId="932" xr:uid="{E9307BA4-0181-409F-B678-C20FB205A8B3}"/>
    <cellStyle name="Comma 2 2 6 2 2" xfId="1352" xr:uid="{D9598B2D-B806-4CE9-AB76-5B9AD74E3179}"/>
    <cellStyle name="Comma 2 2 6 2 2 2" xfId="2536" xr:uid="{EE7FBCEB-62BF-4E1E-B4C1-BE6B6313FAB2}"/>
    <cellStyle name="Comma 2 2 6 2 2 2 2" xfId="4902" xr:uid="{4EAB4962-8B54-4746-A98B-2B03A59CA043}"/>
    <cellStyle name="Comma 2 2 6 2 2 3" xfId="3719" xr:uid="{A1C3F063-0982-4D55-8B0E-0CF29DAEBC77}"/>
    <cellStyle name="Comma 2 2 6 2 3" xfId="2118" xr:uid="{43179B4F-276D-4D40-BA46-B86EE04A68C3}"/>
    <cellStyle name="Comma 2 2 6 2 3 2" xfId="4484" xr:uid="{150E2664-C90D-47B7-A0F7-E993F0B93553}"/>
    <cellStyle name="Comma 2 2 6 2 4" xfId="3301" xr:uid="{B94B6F32-120B-4B25-911A-24C0A307717A}"/>
    <cellStyle name="Comma 2 2 6 3" xfId="1142" xr:uid="{156039DF-65D5-436C-883B-1DDECB639BDB}"/>
    <cellStyle name="Comma 2 2 6 3 2" xfId="2327" xr:uid="{B82D6664-6C39-4318-83E5-DACD00FC0F03}"/>
    <cellStyle name="Comma 2 2 6 3 2 2" xfId="4693" xr:uid="{6E324687-AF14-453E-B182-78B3B5BB9FD2}"/>
    <cellStyle name="Comma 2 2 6 3 3" xfId="3510" xr:uid="{E0C60F91-A1E3-4236-8CA9-1F4FEB7D7802}"/>
    <cellStyle name="Comma 2 2 6 4" xfId="1735" xr:uid="{3DB0458E-FF32-4822-8F6F-0EDA431E6064}"/>
    <cellStyle name="Comma 2 2 6 4 2" xfId="4101" xr:uid="{6C0CE012-4BB1-4464-B50D-C4FB1D359C7C}"/>
    <cellStyle name="Comma 2 2 6 5" xfId="2918" xr:uid="{DE62CF5A-F8C9-45D1-9CFC-6DEB5CCBDA42}"/>
    <cellStyle name="Comma 2 2 7" xfId="68" xr:uid="{59B2D8C1-2C6F-416E-9708-FAA777B613B5}"/>
    <cellStyle name="Comma 2 2 7 2" xfId="924" xr:uid="{904CD406-105C-4EFF-B68E-40CC003D447A}"/>
    <cellStyle name="Comma 2 2 7 2 2" xfId="1344" xr:uid="{91819DA2-985F-42A3-BCB1-C5A8651B0625}"/>
    <cellStyle name="Comma 2 2 7 2 2 2" xfId="2528" xr:uid="{BCAC2085-7457-424F-8558-67FE350D444B}"/>
    <cellStyle name="Comma 2 2 7 2 2 2 2" xfId="4894" xr:uid="{3B7C18C8-7388-4D31-A53A-CDDC78C413EF}"/>
    <cellStyle name="Comma 2 2 7 2 2 3" xfId="3711" xr:uid="{22125D72-FDE5-4D69-A8A9-F41DCCD7C170}"/>
    <cellStyle name="Comma 2 2 7 2 3" xfId="2110" xr:uid="{F8EB0A85-8DA7-48A0-BC6A-439A06875839}"/>
    <cellStyle name="Comma 2 2 7 2 3 2" xfId="4476" xr:uid="{19E37DAB-63B8-4589-A4E4-2E22D4F1CDF8}"/>
    <cellStyle name="Comma 2 2 7 2 4" xfId="3293" xr:uid="{70659DEC-CF46-44FC-8D9C-F61148FE0875}"/>
    <cellStyle name="Comma 2 2 7 3" xfId="1134" xr:uid="{AF1E92A6-CB59-4C29-8E3A-788BAA46573B}"/>
    <cellStyle name="Comma 2 2 7 3 2" xfId="2319" xr:uid="{708D1AAF-8EA6-4ACD-A80D-6AF849899312}"/>
    <cellStyle name="Comma 2 2 7 3 2 2" xfId="4685" xr:uid="{1F8383AA-C5A1-40C5-AA5D-6A4F136AED8E}"/>
    <cellStyle name="Comma 2 2 7 3 3" xfId="3502" xr:uid="{3861D255-62B6-49CE-84DB-8F0A5F1518A0}"/>
    <cellStyle name="Comma 2 2 7 4" xfId="1727" xr:uid="{5D487FE2-0BAA-4D52-91F6-A230AA6C1F30}"/>
    <cellStyle name="Comma 2 2 7 4 2" xfId="4093" xr:uid="{1A981B49-BDCD-46D7-A4C8-F4D5C5C7B57B}"/>
    <cellStyle name="Comma 2 2 7 5" xfId="2910" xr:uid="{B47B51CC-64F3-4CE7-95C9-D50077807832}"/>
    <cellStyle name="Comma 2 2 8" xfId="226" xr:uid="{C23102A2-8E7B-4267-937B-105494B80959}"/>
    <cellStyle name="Comma 2 2 8 2" xfId="1028" xr:uid="{E70EAE9B-221B-4D1D-A39E-CBA8BA0B0D5F}"/>
    <cellStyle name="Comma 2 2 8 2 2" xfId="1448" xr:uid="{B715E945-794F-4DFD-992B-F935B003E0C7}"/>
    <cellStyle name="Comma 2 2 8 2 2 2" xfId="2632" xr:uid="{5ACFE154-B016-4B8E-84BF-FFE46380563A}"/>
    <cellStyle name="Comma 2 2 8 2 2 2 2" xfId="4998" xr:uid="{E6201264-8B04-4CB9-BD23-5560A7BA4A51}"/>
    <cellStyle name="Comma 2 2 8 2 2 3" xfId="3815" xr:uid="{A92C24CF-B425-4B6F-AC59-994009F35E37}"/>
    <cellStyle name="Comma 2 2 8 2 3" xfId="2214" xr:uid="{6FF825F4-F916-47EA-8C6F-EC7A35F6A385}"/>
    <cellStyle name="Comma 2 2 8 2 3 2" xfId="4580" xr:uid="{1E682CA1-DE01-47D8-9F42-E1459924873F}"/>
    <cellStyle name="Comma 2 2 8 2 4" xfId="3397" xr:uid="{D324B216-6B52-454E-B703-BC8B41AE1F0F}"/>
    <cellStyle name="Comma 2 2 8 3" xfId="1238" xr:uid="{2B5DD070-7042-4DFF-B02F-A335718CE94E}"/>
    <cellStyle name="Comma 2 2 8 3 2" xfId="2423" xr:uid="{6A4D3367-CD44-4D26-B4A7-E87D867CDD08}"/>
    <cellStyle name="Comma 2 2 8 3 2 2" xfId="4789" xr:uid="{751827C3-DA30-4545-A3FF-E0C8F8B0463D}"/>
    <cellStyle name="Comma 2 2 8 3 3" xfId="3606" xr:uid="{D3B8E89E-8EDE-49A8-BD12-06B26B0CB651}"/>
    <cellStyle name="Comma 2 2 8 4" xfId="1831" xr:uid="{278E3A0D-FF0D-44C2-8E98-5682BAEEBB49}"/>
    <cellStyle name="Comma 2 2 8 4 2" xfId="4197" xr:uid="{EE223676-01AB-40A9-8CC7-1D097DAAB781}"/>
    <cellStyle name="Comma 2 2 8 5" xfId="3014" xr:uid="{DD7CF252-0A3C-406B-846B-1A053673D409}"/>
    <cellStyle name="Comma 2 2 9" xfId="63" xr:uid="{47F97648-72C1-4BD6-8CEC-EFEA07FE4359}"/>
    <cellStyle name="Comma 2 2 9 2" xfId="920" xr:uid="{2BB312C8-114D-40E2-9FC7-5CA6D447379D}"/>
    <cellStyle name="Comma 2 2 9 2 2" xfId="1340" xr:uid="{37F8623A-A3E5-49AA-8B31-FB312C562AD6}"/>
    <cellStyle name="Comma 2 2 9 2 2 2" xfId="2524" xr:uid="{519E7333-43F7-468B-B206-DE77F2DC0121}"/>
    <cellStyle name="Comma 2 2 9 2 2 2 2" xfId="4890" xr:uid="{8113A069-30E5-4A63-89D2-7B9F2B2C5722}"/>
    <cellStyle name="Comma 2 2 9 2 2 3" xfId="3707" xr:uid="{385A3424-7130-429A-A8FE-9A0197659174}"/>
    <cellStyle name="Comma 2 2 9 2 3" xfId="2106" xr:uid="{AC6D14A8-2B74-4B61-95D2-E25A798B312C}"/>
    <cellStyle name="Comma 2 2 9 2 3 2" xfId="4472" xr:uid="{B00FB6CF-0EB5-495B-9EE1-5CF99B672D65}"/>
    <cellStyle name="Comma 2 2 9 2 4" xfId="3289" xr:uid="{FE3E083A-63B9-4992-A20A-5935D8A2E8F4}"/>
    <cellStyle name="Comma 2 2 9 3" xfId="1130" xr:uid="{ABFFBBAC-B60B-4254-949E-E65E7F0F3EF8}"/>
    <cellStyle name="Comma 2 2 9 3 2" xfId="2315" xr:uid="{2DA26078-2DED-45EC-8773-5D5B90B30DAA}"/>
    <cellStyle name="Comma 2 2 9 3 2 2" xfId="4681" xr:uid="{6ED573C6-1E09-4EEE-8D36-94A242639995}"/>
    <cellStyle name="Comma 2 2 9 3 3" xfId="3498" xr:uid="{37623A1D-8D8C-4DDB-8977-F686885B66E6}"/>
    <cellStyle name="Comma 2 2 9 4" xfId="1723" xr:uid="{361582C5-2B1E-4291-A8FE-9069F67E2D16}"/>
    <cellStyle name="Comma 2 2 9 4 2" xfId="4089" xr:uid="{D8FB8E77-8458-46CF-BC25-09733EA3CE50}"/>
    <cellStyle name="Comma 2 2 9 5" xfId="2906" xr:uid="{FA3358F5-5FCE-4207-8340-FEB9779041D2}"/>
    <cellStyle name="Comma 2 3" xfId="114" xr:uid="{61FAE388-EB06-48CD-BE91-A1D5AC20691D}"/>
    <cellStyle name="Comma 2 3 2" xfId="209" xr:uid="{20B1913D-9C55-4E8E-851D-759536F0C4D4}"/>
    <cellStyle name="Comma 2 3 2 2" xfId="1011" xr:uid="{0D54225A-C6A8-4B93-A2D7-FE39FECA896A}"/>
    <cellStyle name="Comma 2 3 2 2 2" xfId="1431" xr:uid="{2C62E504-6DF0-432C-B7B4-739226FC9F23}"/>
    <cellStyle name="Comma 2 3 2 2 2 2" xfId="2615" xr:uid="{0497B13E-10CD-4334-88D4-8EB1D8B3FE69}"/>
    <cellStyle name="Comma 2 3 2 2 2 2 2" xfId="4981" xr:uid="{77C4A889-B6A5-4CD2-8DFB-54F0D5977D07}"/>
    <cellStyle name="Comma 2 3 2 2 2 3" xfId="3798" xr:uid="{26605A05-E749-4E60-90CE-EC7FD90C2D58}"/>
    <cellStyle name="Comma 2 3 2 2 3" xfId="2197" xr:uid="{E6759A3B-5F1C-47DC-84D3-0AE5F8CCE1A9}"/>
    <cellStyle name="Comma 2 3 2 2 3 2" xfId="4563" xr:uid="{474F7EB4-B3CF-448C-A542-20A20E6DAB5D}"/>
    <cellStyle name="Comma 2 3 2 2 4" xfId="3380" xr:uid="{2AFAA93A-5524-4B96-80EF-FB03B90D7454}"/>
    <cellStyle name="Comma 2 3 2 3" xfId="1221" xr:uid="{D5BA2F7D-D171-4E09-94A8-640E6B635142}"/>
    <cellStyle name="Comma 2 3 2 3 2" xfId="2406" xr:uid="{BE61AFCE-CF5C-4C00-B0CE-C02D9E798910}"/>
    <cellStyle name="Comma 2 3 2 3 2 2" xfId="4772" xr:uid="{F742821D-0A27-4DF4-89A5-66388DB2EACA}"/>
    <cellStyle name="Comma 2 3 2 3 3" xfId="3589" xr:uid="{81606096-DAE7-43F9-B155-8C92F56D4FB7}"/>
    <cellStyle name="Comma 2 3 2 4" xfId="1814" xr:uid="{DE8D45E9-7F66-4F44-9A48-B018FC1C32BA}"/>
    <cellStyle name="Comma 2 3 2 4 2" xfId="4180" xr:uid="{45335582-A102-401D-95F5-0FAF524F49E8}"/>
    <cellStyle name="Comma 2 3 2 5" xfId="2997" xr:uid="{12D3D499-6A1C-433A-8067-EB92880A780D}"/>
    <cellStyle name="Comma 2 3 3" xfId="162" xr:uid="{21D2D203-C6C0-4938-A434-AF4F089AB335}"/>
    <cellStyle name="Comma 2 3 3 2" xfId="969" xr:uid="{47C98640-3B5F-467D-B3F2-83F0AACD106D}"/>
    <cellStyle name="Comma 2 3 3 2 2" xfId="1389" xr:uid="{91D72518-8EE8-4D2A-84A1-D045180F1232}"/>
    <cellStyle name="Comma 2 3 3 2 2 2" xfId="2573" xr:uid="{DB301750-60F7-4897-9560-8F9B78740E76}"/>
    <cellStyle name="Comma 2 3 3 2 2 2 2" xfId="4939" xr:uid="{22739DE8-C36F-41D6-B9C1-98D7E055139B}"/>
    <cellStyle name="Comma 2 3 3 2 2 3" xfId="3756" xr:uid="{1F55818B-EF11-4068-99CD-6C5100C6B2FE}"/>
    <cellStyle name="Comma 2 3 3 2 3" xfId="2155" xr:uid="{BD7BFCA6-390C-425D-A044-D8A485E4EF1D}"/>
    <cellStyle name="Comma 2 3 3 2 3 2" xfId="4521" xr:uid="{27811CEF-5100-4AD0-94B5-1F84B36408E5}"/>
    <cellStyle name="Comma 2 3 3 2 4" xfId="3338" xr:uid="{6D060EEA-817E-452E-B14D-AAE3BEC76D85}"/>
    <cellStyle name="Comma 2 3 3 3" xfId="1179" xr:uid="{4557F1EB-C596-44E0-8983-2F285E79A5D6}"/>
    <cellStyle name="Comma 2 3 3 3 2" xfId="2364" xr:uid="{362E1702-538F-4207-9D35-0F2B5503F05E}"/>
    <cellStyle name="Comma 2 3 3 3 2 2" xfId="4730" xr:uid="{86D3CAC2-F4EE-4476-98F9-1BE598B30DC9}"/>
    <cellStyle name="Comma 2 3 3 3 3" xfId="3547" xr:uid="{3D9DB920-12A0-4590-907F-FD33F0B5FBBB}"/>
    <cellStyle name="Comma 2 3 3 4" xfId="1772" xr:uid="{B5283AE2-6F75-4C4B-94BF-511282525201}"/>
    <cellStyle name="Comma 2 3 3 4 2" xfId="4138" xr:uid="{318864F1-DB4E-4CEB-888C-0B32632449FB}"/>
    <cellStyle name="Comma 2 3 3 5" xfId="2955" xr:uid="{3F476B1C-08CF-4A05-A61B-06BBD4150F0B}"/>
    <cellStyle name="Comma 2 3 4" xfId="942" xr:uid="{F6D2FD71-F2CB-4D3F-ABAD-E0935FFE3A95}"/>
    <cellStyle name="Comma 2 3 4 2" xfId="1362" xr:uid="{1736344D-C1A6-4A1F-B787-8A67A5E45930}"/>
    <cellStyle name="Comma 2 3 4 2 2" xfId="2546" xr:uid="{E484791D-E7D1-428E-831B-BEF3A3895122}"/>
    <cellStyle name="Comma 2 3 4 2 2 2" xfId="4912" xr:uid="{E7722BDE-2BA2-48A5-99E0-FC32FA3D8B5D}"/>
    <cellStyle name="Comma 2 3 4 2 3" xfId="3729" xr:uid="{AD622D42-7253-461D-BC3D-B2A0E727BF16}"/>
    <cellStyle name="Comma 2 3 4 3" xfId="2128" xr:uid="{5EC2DA64-610D-46C5-A8B8-EB03252147FE}"/>
    <cellStyle name="Comma 2 3 4 3 2" xfId="4494" xr:uid="{2360D320-F515-4021-A305-31FD2CE76E7F}"/>
    <cellStyle name="Comma 2 3 4 4" xfId="3311" xr:uid="{C4CF889A-99E4-43C5-A40A-2634AA663EE1}"/>
    <cellStyle name="Comma 2 3 5" xfId="1152" xr:uid="{3022395B-3449-45C0-9C78-FE05096F2FDE}"/>
    <cellStyle name="Comma 2 3 5 2" xfId="2337" xr:uid="{EBF60FAD-9353-401C-AB95-9E57D037C612}"/>
    <cellStyle name="Comma 2 3 5 2 2" xfId="4703" xr:uid="{092F758F-5E6B-4BCA-B7A5-E138E397DF7F}"/>
    <cellStyle name="Comma 2 3 5 3" xfId="3520" xr:uid="{AD28BDA8-66ED-40FC-BAC5-5129C4DD34D1}"/>
    <cellStyle name="Comma 2 3 6" xfId="1745" xr:uid="{9480638B-3AEA-4217-AD09-5288B08B2989}"/>
    <cellStyle name="Comma 2 3 6 2" xfId="4111" xr:uid="{BE7A85F8-CE5E-467C-A395-67EF0CF9E9FE}"/>
    <cellStyle name="Comma 2 3 7" xfId="2928" xr:uid="{C12A6026-5994-4DD4-8746-B74F55A5FCE3}"/>
    <cellStyle name="Comma 2 4" xfId="196" xr:uid="{04425C75-037F-46A6-A903-F3E7E8D67E98}"/>
    <cellStyle name="Comma 2 4 2" xfId="1001" xr:uid="{A7EC2D95-40D4-4C9C-AEDB-C0AEA8F04E15}"/>
    <cellStyle name="Comma 2 4 2 2" xfId="1421" xr:uid="{D7A8CA60-1D4D-4099-9399-2196B04644DA}"/>
    <cellStyle name="Comma 2 4 2 2 2" xfId="2605" xr:uid="{ECEEB19B-C403-43E5-95A4-7FEAC0348B00}"/>
    <cellStyle name="Comma 2 4 2 2 2 2" xfId="4971" xr:uid="{4FDE4F71-F6C3-474E-AA56-F27F437FB6F5}"/>
    <cellStyle name="Comma 2 4 2 2 3" xfId="3788" xr:uid="{F11CB9C4-42A9-4216-B297-242584F5C3D0}"/>
    <cellStyle name="Comma 2 4 2 3" xfId="2187" xr:uid="{DD4B9D4C-BC1D-4810-B5B2-2E7A2DAD99A7}"/>
    <cellStyle name="Comma 2 4 2 3 2" xfId="4553" xr:uid="{4E05C165-FD4A-4F06-B971-76A009D3C0BB}"/>
    <cellStyle name="Comma 2 4 2 4" xfId="3370" xr:uid="{264E79FC-EB46-44BC-8A7F-4D66CC9AB1ED}"/>
    <cellStyle name="Comma 2 4 3" xfId="1211" xr:uid="{6CD0DAA1-19DC-4C36-8399-209ED371A8BC}"/>
    <cellStyle name="Comma 2 4 3 2" xfId="2396" xr:uid="{530494E0-40F5-4EC2-B19F-B8D9FD994F47}"/>
    <cellStyle name="Comma 2 4 3 2 2" xfId="4762" xr:uid="{7EABB60A-05ED-486C-A58C-F352C0DC9F03}"/>
    <cellStyle name="Comma 2 4 3 3" xfId="3579" xr:uid="{6FEB1570-482D-4E78-AD2D-77F821ECFA00}"/>
    <cellStyle name="Comma 2 4 4" xfId="1804" xr:uid="{E8FF2D05-9EF7-4481-B337-07A3B037F3A8}"/>
    <cellStyle name="Comma 2 4 4 2" xfId="4170" xr:uid="{D0B9C9BB-338D-41C8-A88F-C31364BF94D0}"/>
    <cellStyle name="Comma 2 4 5" xfId="2987" xr:uid="{24230142-4AD3-4719-A671-EB39D5185450}"/>
    <cellStyle name="Comma 2 5" xfId="184" xr:uid="{66BD07A6-D025-408C-AF9B-147C067759A4}"/>
    <cellStyle name="Comma 2 5 2" xfId="990" xr:uid="{78E79EA3-752F-44F2-8659-26439A877CB9}"/>
    <cellStyle name="Comma 2 5 2 2" xfId="1410" xr:uid="{4783E3DF-800A-4A92-AB8A-A7B0CCA3591D}"/>
    <cellStyle name="Comma 2 5 2 2 2" xfId="2594" xr:uid="{95C1F55A-71EB-4A80-AC9C-ECBDC017AF27}"/>
    <cellStyle name="Comma 2 5 2 2 2 2" xfId="4960" xr:uid="{07D198A8-EBB1-45C9-9910-651D35C788A9}"/>
    <cellStyle name="Comma 2 5 2 2 3" xfId="3777" xr:uid="{2D489B75-5FA2-4E4A-835B-AAB250F76D21}"/>
    <cellStyle name="Comma 2 5 2 3" xfId="2176" xr:uid="{523F05C6-AAB2-4B8F-AE0B-28B897DE0796}"/>
    <cellStyle name="Comma 2 5 2 3 2" xfId="4542" xr:uid="{DB3C863E-22F4-4EC2-9C73-9C8201953858}"/>
    <cellStyle name="Comma 2 5 2 4" xfId="3359" xr:uid="{9391D361-BADD-4593-B205-64378C4869FE}"/>
    <cellStyle name="Comma 2 5 3" xfId="1200" xr:uid="{68CD6869-D24C-442B-9329-0713B720C5F4}"/>
    <cellStyle name="Comma 2 5 3 2" xfId="2385" xr:uid="{F064E51B-1D75-448C-A0AF-6F974AAA43FA}"/>
    <cellStyle name="Comma 2 5 3 2 2" xfId="4751" xr:uid="{1AA02C51-2E95-47BB-9AFB-D369C95FB534}"/>
    <cellStyle name="Comma 2 5 3 3" xfId="3568" xr:uid="{1CCF1F67-FC0A-4976-A75E-84FB42751646}"/>
    <cellStyle name="Comma 2 5 4" xfId="1793" xr:uid="{28ADBA33-7170-481E-9C7C-341898B09412}"/>
    <cellStyle name="Comma 2 5 4 2" xfId="4159" xr:uid="{1BFB31E8-EA33-468C-A14C-E4FF2B57D98E}"/>
    <cellStyle name="Comma 2 5 5" xfId="2976" xr:uid="{7023BF66-848F-473A-B757-DA1DEA213EF5}"/>
    <cellStyle name="Comma 2 6" xfId="152" xr:uid="{62FFA87D-C150-4FD6-8F4F-E9C0E3141A3D}"/>
    <cellStyle name="Comma 2 6 2" xfId="959" xr:uid="{8F8519B2-01C4-413E-8068-23FF96A1B397}"/>
    <cellStyle name="Comma 2 6 2 2" xfId="1379" xr:uid="{C11D25B1-91CD-4E7E-B1F9-8D592147DD71}"/>
    <cellStyle name="Comma 2 6 2 2 2" xfId="2563" xr:uid="{C51A5C98-672B-43FA-B180-BF877254C926}"/>
    <cellStyle name="Comma 2 6 2 2 2 2" xfId="4929" xr:uid="{541C501C-7EF4-4D17-81F4-7D450A03D6ED}"/>
    <cellStyle name="Comma 2 6 2 2 3" xfId="3746" xr:uid="{E5C380E3-6540-437E-AA9A-B6A272D3C7B1}"/>
    <cellStyle name="Comma 2 6 2 3" xfId="2145" xr:uid="{95777644-968E-492C-8632-1BAF48D84DFE}"/>
    <cellStyle name="Comma 2 6 2 3 2" xfId="4511" xr:uid="{63B06F96-65DF-4860-A3FB-0E2D363F06CA}"/>
    <cellStyle name="Comma 2 6 2 4" xfId="3328" xr:uid="{81FC1FF7-8D33-4D05-9ADD-7F08B6D0BAC8}"/>
    <cellStyle name="Comma 2 6 3" xfId="1169" xr:uid="{A444B450-2E72-4360-BBAD-E4730ACC8D2B}"/>
    <cellStyle name="Comma 2 6 3 2" xfId="2354" xr:uid="{20275112-2498-4696-B5A1-568E92AFACF7}"/>
    <cellStyle name="Comma 2 6 3 2 2" xfId="4720" xr:uid="{D6CD739E-620B-45A6-B920-A79B263F7E83}"/>
    <cellStyle name="Comma 2 6 3 3" xfId="3537" xr:uid="{C31114A3-4319-4768-99F6-D09011F2C814}"/>
    <cellStyle name="Comma 2 6 4" xfId="1762" xr:uid="{44C1A031-DCC6-457D-8A71-64653598C1AE}"/>
    <cellStyle name="Comma 2 6 4 2" xfId="4128" xr:uid="{59583FD0-2A98-4D1C-82E1-4C61B537EF3C}"/>
    <cellStyle name="Comma 2 6 5" xfId="2945" xr:uid="{C43ABE57-3533-41D4-8D09-0DCA4ED5DBA0}"/>
    <cellStyle name="Comma 2 7" xfId="84" xr:uid="{68FF14FA-32C0-4412-9A01-418C79F05F1B}"/>
    <cellStyle name="Comma 2 7 2" xfId="930" xr:uid="{06ED0986-C0FE-4C43-B6AC-3BBC467D21AB}"/>
    <cellStyle name="Comma 2 7 2 2" xfId="1350" xr:uid="{887EE388-0B56-4F62-8926-8DD9BD680CA1}"/>
    <cellStyle name="Comma 2 7 2 2 2" xfId="2534" xr:uid="{98CAC28B-1D45-46C1-8085-D08DD5AEAFB0}"/>
    <cellStyle name="Comma 2 7 2 2 2 2" xfId="4900" xr:uid="{A816D770-B168-442D-AAB4-1EA48EF52602}"/>
    <cellStyle name="Comma 2 7 2 2 3" xfId="3717" xr:uid="{34DC6141-D9F7-43F2-9DCD-9F0B551B646E}"/>
    <cellStyle name="Comma 2 7 2 3" xfId="2116" xr:uid="{FC9C179F-76BD-4234-829A-8F9A9815880F}"/>
    <cellStyle name="Comma 2 7 2 3 2" xfId="4482" xr:uid="{7ADADE2E-BADE-439F-8E09-C98FA1680DAA}"/>
    <cellStyle name="Comma 2 7 2 4" xfId="3299" xr:uid="{5DA89F80-81E5-4B6E-AD40-F5CCE6D0EAEE}"/>
    <cellStyle name="Comma 2 7 3" xfId="1140" xr:uid="{7446AED0-58FF-47E2-B6A1-6F96581A8674}"/>
    <cellStyle name="Comma 2 7 3 2" xfId="2325" xr:uid="{1231EF48-2E73-497E-9602-13CCFE6AA547}"/>
    <cellStyle name="Comma 2 7 3 2 2" xfId="4691" xr:uid="{73705203-1B28-4385-B962-492B040BAA7C}"/>
    <cellStyle name="Comma 2 7 3 3" xfId="3508" xr:uid="{34AC33B2-515E-4443-8CAC-86E3D1DF1491}"/>
    <cellStyle name="Comma 2 7 4" xfId="1733" xr:uid="{CF1C3A88-E6A4-4287-A132-FAD7471F5374}"/>
    <cellStyle name="Comma 2 7 4 2" xfId="4099" xr:uid="{AFBA94E8-FF81-4499-A1BA-F3178E3724F3}"/>
    <cellStyle name="Comma 2 7 5" xfId="2916" xr:uid="{5DA3CBE8-5885-4F65-A605-279AF35EFA72}"/>
    <cellStyle name="Comma 3" xfId="93" xr:uid="{778820F1-54C2-4A56-B700-3E784666F2F5}"/>
    <cellStyle name="Comma 3 2" xfId="133" xr:uid="{21F85D56-9C1D-49BC-A794-0FFA26E200D2}"/>
    <cellStyle name="Comma 4" xfId="94" xr:uid="{456E5C12-1C7E-49C5-BA0B-C8BA0B306B5B}"/>
    <cellStyle name="Comma 4 2" xfId="134" xr:uid="{8091119E-E6E0-460D-86D0-921429EA025F}"/>
    <cellStyle name="Comma 5" xfId="82" xr:uid="{525BCA87-03EA-4069-B71B-B05119DCD756}"/>
    <cellStyle name="Comma 5 2" xfId="131" xr:uid="{91927FFF-8701-4967-9C92-82E6B9C953C9}"/>
    <cellStyle name="Comma 6" xfId="90" xr:uid="{25B8D004-B9B9-4F15-9650-4122E9A12C8F}"/>
    <cellStyle name="Comma 6 2" xfId="132" xr:uid="{131843BB-189B-4591-80DF-7D1D0D6EB43B}"/>
    <cellStyle name="Comma 7" xfId="95" xr:uid="{E94D02A0-4BE5-4727-BB4F-0E93C8B0C811}"/>
    <cellStyle name="Comma 7 2" xfId="135" xr:uid="{91A33982-9653-42B8-8E85-2BCCAC3F7F74}"/>
    <cellStyle name="Comma 8" xfId="96" xr:uid="{D19FE2D4-67F6-4205-90FF-5F4E94AAC68A}"/>
    <cellStyle name="Comma 8 2" xfId="136" xr:uid="{FA8F2F36-92E1-4F2C-A44E-8757629F404D}"/>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Excel Built-in Normal 2" xfId="5291" xr:uid="{7E509039-312E-4DF0-AAFE-55AC2DEF2438}"/>
    <cellStyle name="Hipervínculo" xfId="58" builtinId="8"/>
    <cellStyle name="Hipervínculo 2" xfId="249" xr:uid="{B4D43234-A736-4986-8E94-8FF62AAA6A5F}"/>
    <cellStyle name="Hipervínculo 2 2" xfId="5289" xr:uid="{D3F31AF7-1F04-45E3-83A8-7829D725E6B5}"/>
    <cellStyle name="Hipervínculo 3" xfId="465" xr:uid="{7EF390A5-9C0A-4D12-AAD3-A818BC71E5C8}"/>
    <cellStyle name="Incorrecto" xfId="7" builtinId="27" customBuiltin="1"/>
    <cellStyle name="Intermitente" xfId="736" xr:uid="{D0D21CB4-E62C-4E9D-B857-353E7D2FED17}"/>
    <cellStyle name="Millares" xfId="1" builtinId="3"/>
    <cellStyle name="Millares [0]" xfId="51" builtinId="6"/>
    <cellStyle name="Millares [0] 10" xfId="98" xr:uid="{7027B8B8-83EF-420C-9FA9-78EF53089FD0}"/>
    <cellStyle name="Millares [0] 10 10" xfId="2919" xr:uid="{14F3576C-3E88-4515-B8FF-FA8535ABDF17}"/>
    <cellStyle name="Millares [0] 10 11" xfId="5364" xr:uid="{C55DAA5F-7C08-4242-A576-B317CB7666E0}"/>
    <cellStyle name="Millares [0] 10 2" xfId="601" xr:uid="{E64A32A3-0176-4929-A0FE-A465E93FAD3D}"/>
    <cellStyle name="Millares [0] 10 2 2" xfId="819" xr:uid="{92B44EE8-AE4F-4C95-BFBC-54914ADB07EF}"/>
    <cellStyle name="Millares [0] 10 2 2 2" xfId="1623" xr:uid="{A7DF8665-8BB2-4899-BEDB-371927C29047}"/>
    <cellStyle name="Millares [0] 10 2 2 2 2" xfId="2806" xr:uid="{4F51C037-8A8D-4451-AC8A-5A4925B69415}"/>
    <cellStyle name="Millares [0] 10 2 2 2 2 2" xfId="5172" xr:uid="{2D4B860D-73DB-43EB-ABF8-09E898345EF5}"/>
    <cellStyle name="Millares [0] 10 2 2 2 3" xfId="3989" xr:uid="{29AF6F38-7588-4E75-A9F9-B4254A6AE594}"/>
    <cellStyle name="Millares [0] 10 2 2 3" xfId="2005" xr:uid="{99645A1A-2512-41FA-BAD0-41FEA468804E}"/>
    <cellStyle name="Millares [0] 10 2 2 3 2" xfId="4371" xr:uid="{793F5B7C-21EB-40B6-9F14-A82FC23819FD}"/>
    <cellStyle name="Millares [0] 10 2 2 4" xfId="3188" xr:uid="{364C54D2-25DA-4397-AB25-C3DAE3F25B33}"/>
    <cellStyle name="Millares [0] 10 2 3" xfId="1088" xr:uid="{3B34BA3A-90E7-4E64-9BBB-1927EB4CA37B}"/>
    <cellStyle name="Millares [0] 10 2 3 2" xfId="1508" xr:uid="{F6BC80B2-9001-485F-8F28-D54D623C7847}"/>
    <cellStyle name="Millares [0] 10 2 3 2 2" xfId="2691" xr:uid="{D4D456DF-EAB0-44B5-A294-22EA4AA58B14}"/>
    <cellStyle name="Millares [0] 10 2 3 2 2 2" xfId="5057" xr:uid="{97CAB599-AC07-4BA7-9BA2-199871AAA804}"/>
    <cellStyle name="Millares [0] 10 2 3 2 3" xfId="3874" xr:uid="{4468D1A8-D2EB-4F72-AEA8-27E977C63280}"/>
    <cellStyle name="Millares [0] 10 2 3 3" xfId="2273" xr:uid="{522F1843-57A2-4DD6-B7EC-E91C8DA8AB84}"/>
    <cellStyle name="Millares [0] 10 2 3 3 2" xfId="4639" xr:uid="{8BF0D37C-E191-4420-A874-4750356F8ECA}"/>
    <cellStyle name="Millares [0] 10 2 3 4" xfId="3456" xr:uid="{8C492308-CFC6-40A2-940A-2B6378224612}"/>
    <cellStyle name="Millares [0] 10 2 4" xfId="1298" xr:uid="{1B5EE1C2-A2D9-47FC-BF4E-5D87D1581E3E}"/>
    <cellStyle name="Millares [0] 10 2 4 2" xfId="2482" xr:uid="{43F8A388-83E2-4815-8B66-54044F8FDC2B}"/>
    <cellStyle name="Millares [0] 10 2 4 2 2" xfId="4848" xr:uid="{258FD3A9-2710-4C18-8940-AACDE986DB1E}"/>
    <cellStyle name="Millares [0] 10 2 4 3" xfId="3665" xr:uid="{9AD4457F-8597-45BE-9339-1D72C2A3A73C}"/>
    <cellStyle name="Millares [0] 10 2 5" xfId="1890" xr:uid="{81D6F361-8C69-471D-8250-C2BCC0844C8D}"/>
    <cellStyle name="Millares [0] 10 2 5 2" xfId="4256" xr:uid="{2D07E0A9-E403-4769-8367-9CA3C4EDBE31}"/>
    <cellStyle name="Millares [0] 10 2 6" xfId="3073" xr:uid="{64E16E8A-9708-4FD4-ABC6-DED0823A120E}"/>
    <cellStyle name="Millares [0] 10 3" xfId="355" xr:uid="{DE50EF16-5586-4B49-BFD3-D5B5444AFC70}"/>
    <cellStyle name="Millares [0] 10 3 2" xfId="847" xr:uid="{7C690D8C-374B-4A56-9C43-781CB5F1C871}"/>
    <cellStyle name="Millares [0] 10 3 2 2" xfId="1651" xr:uid="{3BAA2534-829C-4E8D-B336-CB2670DF2366}"/>
    <cellStyle name="Millares [0] 10 3 2 2 2" xfId="2834" xr:uid="{D63B4AE7-7EF9-4875-B3C8-94A0C3261E5B}"/>
    <cellStyle name="Millares [0] 10 3 2 2 2 2" xfId="5200" xr:uid="{C9024642-7093-41C3-9894-B425C47EBC3C}"/>
    <cellStyle name="Millares [0] 10 3 2 2 3" xfId="4017" xr:uid="{AEB64CDD-ADCE-4924-8C55-AEE5A227C7AC}"/>
    <cellStyle name="Millares [0] 10 3 2 3" xfId="2033" xr:uid="{242AC1CC-0E47-44B3-99FF-EA261617AFB5}"/>
    <cellStyle name="Millares [0] 10 3 2 3 2" xfId="4399" xr:uid="{120C885F-BCA5-45D7-A0B5-884B047D2760}"/>
    <cellStyle name="Millares [0] 10 3 2 4" xfId="3216" xr:uid="{D1ED111A-5E30-4F8B-AB3B-A54BB4590620}"/>
    <cellStyle name="Millares [0] 10 3 3" xfId="1053" xr:uid="{DD1F4248-4760-4133-9E74-49AEAE268702}"/>
    <cellStyle name="Millares [0] 10 3 3 2" xfId="1473" xr:uid="{85470DB8-C8C7-4C70-B399-2B144C758BF9}"/>
    <cellStyle name="Millares [0] 10 3 3 2 2" xfId="2656" xr:uid="{92CCDD4D-EC27-45C6-9CC0-0630F3A5F7F2}"/>
    <cellStyle name="Millares [0] 10 3 3 2 2 2" xfId="5022" xr:uid="{189E7861-C2C8-4D58-80D6-E37C0D3A8B66}"/>
    <cellStyle name="Millares [0] 10 3 3 2 3" xfId="3839" xr:uid="{971F26D0-8EE6-46B9-A388-CB4A49FB0B4C}"/>
    <cellStyle name="Millares [0] 10 3 3 3" xfId="2238" xr:uid="{6A712704-AACE-4A2C-8F48-B194064B5523}"/>
    <cellStyle name="Millares [0] 10 3 3 3 2" xfId="4604" xr:uid="{B96D4A74-6E3E-4456-BDFB-6FAC78356338}"/>
    <cellStyle name="Millares [0] 10 3 3 4" xfId="3421" xr:uid="{7EDBAC4E-D543-4D31-8094-EC950E0AE170}"/>
    <cellStyle name="Millares [0] 10 3 4" xfId="1263" xr:uid="{5002BFF4-1E43-46D8-B08C-1F383D9F8313}"/>
    <cellStyle name="Millares [0] 10 3 4 2" xfId="2447" xr:uid="{87824429-A5CC-4B28-8F3B-3D3D310DB6E3}"/>
    <cellStyle name="Millares [0] 10 3 4 2 2" xfId="4813" xr:uid="{9FA3262C-D35F-44FF-87E2-DBE594D28A60}"/>
    <cellStyle name="Millares [0] 10 3 4 3" xfId="3630" xr:uid="{8DD5CB93-223F-452C-AC52-7B3C9807D2BC}"/>
    <cellStyle name="Millares [0] 10 3 5" xfId="1855" xr:uid="{D76E9FD5-FD8E-4CB7-90D0-FAB58040C8A3}"/>
    <cellStyle name="Millares [0] 10 3 5 2" xfId="4221" xr:uid="{2B00AA20-442D-4838-92E7-BFD40EA32373}"/>
    <cellStyle name="Millares [0] 10 3 6" xfId="3038" xr:uid="{AC1E9289-5AA0-43EE-BCB6-1F5ABA10E506}"/>
    <cellStyle name="Millares [0] 10 4" xfId="759" xr:uid="{E6C24EA8-C75C-4DEC-A6AC-813D817338A4}"/>
    <cellStyle name="Millares [0] 10 4 2" xfId="875" xr:uid="{6D7221DF-FDDD-4813-BBD5-0CB79BB2F73D}"/>
    <cellStyle name="Millares [0] 10 4 2 2" xfId="1679" xr:uid="{0943D2E5-4692-486A-A59D-1CCCFD1993D4}"/>
    <cellStyle name="Millares [0] 10 4 2 2 2" xfId="2862" xr:uid="{9C7841AA-CE47-4B89-96A6-0218A0756048}"/>
    <cellStyle name="Millares [0] 10 4 2 2 2 2" xfId="5228" xr:uid="{F0598A73-F4CA-4513-A13A-82D4D9AF22DD}"/>
    <cellStyle name="Millares [0] 10 4 2 2 3" xfId="4045" xr:uid="{D9E3D6B4-9909-49DD-B8E5-1F2AF6FB8AC1}"/>
    <cellStyle name="Millares [0] 10 4 2 3" xfId="2061" xr:uid="{1847D867-0FE4-4D1D-ABC9-845858D31463}"/>
    <cellStyle name="Millares [0] 10 4 2 3 2" xfId="4427" xr:uid="{F16C9FA4-EE6A-40EC-9C62-D94FD17C0526}"/>
    <cellStyle name="Millares [0] 10 4 2 4" xfId="3244" xr:uid="{33CE0218-35FD-4473-99B0-B620D6885A61}"/>
    <cellStyle name="Millares [0] 10 4 3" xfId="1563" xr:uid="{BF835C62-DA53-479E-B8E0-5262851EDFE1}"/>
    <cellStyle name="Millares [0] 10 4 3 2" xfId="2746" xr:uid="{F917C7AD-832E-4F0B-BCEE-80603AEF09E2}"/>
    <cellStyle name="Millares [0] 10 4 3 2 2" xfId="5112" xr:uid="{5877E8C8-0AC2-4E01-AD28-7EC78C9AE7B3}"/>
    <cellStyle name="Millares [0] 10 4 3 3" xfId="3929" xr:uid="{EB947792-FB9D-4496-BA94-0E28CFF2CABA}"/>
    <cellStyle name="Millares [0] 10 4 4" xfId="1945" xr:uid="{9A0E0BD0-3157-457F-82C6-51AEC2E5DFA5}"/>
    <cellStyle name="Millares [0] 10 4 4 2" xfId="4311" xr:uid="{DE80CF8F-3672-4812-BF54-D6B20935F30C}"/>
    <cellStyle name="Millares [0] 10 4 5" xfId="3128" xr:uid="{EAFE6392-4216-4AA6-BEFF-56326675F728}"/>
    <cellStyle name="Millares [0] 10 5" xfId="903" xr:uid="{B4107C85-D2F1-45B4-A56A-3619FE764DB5}"/>
    <cellStyle name="Millares [0] 10 5 2" xfId="1707" xr:uid="{3EE4FF8A-F6F3-489E-B914-0C7507974C51}"/>
    <cellStyle name="Millares [0] 10 5 2 2" xfId="2890" xr:uid="{222E9E42-2934-4282-B5C3-85B1F00B41FB}"/>
    <cellStyle name="Millares [0] 10 5 2 2 2" xfId="5256" xr:uid="{F5DB30EC-9228-4BDE-B06F-A3FC07F1D9E0}"/>
    <cellStyle name="Millares [0] 10 5 2 3" xfId="4073" xr:uid="{A8ECABA1-B199-479F-97EE-E4A5B550448A}"/>
    <cellStyle name="Millares [0] 10 5 3" xfId="2089" xr:uid="{212C70B2-188D-46A1-9714-6B113FBBCD45}"/>
    <cellStyle name="Millares [0] 10 5 3 2" xfId="4455" xr:uid="{01679D4E-3C8B-4593-BDB1-822C0478847D}"/>
    <cellStyle name="Millares [0] 10 5 4" xfId="3272" xr:uid="{A5E1F638-32E6-4D83-B993-6556099873E4}"/>
    <cellStyle name="Millares [0] 10 6" xfId="791" xr:uid="{E93D22C7-874F-4EC4-93AA-FAF00704848F}"/>
    <cellStyle name="Millares [0] 10 6 2" xfId="1595" xr:uid="{85129007-34BD-4548-A81F-95764F2D6850}"/>
    <cellStyle name="Millares [0] 10 6 2 2" xfId="2778" xr:uid="{E7B78A41-FDF2-453A-A4AA-665B3BF09C54}"/>
    <cellStyle name="Millares [0] 10 6 2 2 2" xfId="5144" xr:uid="{67C96103-3C3D-4B83-B96B-1E695FF46580}"/>
    <cellStyle name="Millares [0] 10 6 2 3" xfId="3961" xr:uid="{E2327486-ADDF-443C-B69C-5E88847696E5}"/>
    <cellStyle name="Millares [0] 10 6 3" xfId="1977" xr:uid="{E2867334-ACED-4319-8E50-2B5698D6FFBD}"/>
    <cellStyle name="Millares [0] 10 6 3 2" xfId="4343" xr:uid="{A6CE2327-FD63-4A71-8752-AD9EE6DAAF80}"/>
    <cellStyle name="Millares [0] 10 6 4" xfId="3160" xr:uid="{FCA11D6E-004C-4FDF-805D-AF1D0B1C3ADC}"/>
    <cellStyle name="Millares [0] 10 7" xfId="933" xr:uid="{27BFE6F3-39EB-4266-A202-8B417356BEE1}"/>
    <cellStyle name="Millares [0] 10 7 2" xfId="1353" xr:uid="{43489AFA-1047-4E45-AD20-AB091DBD991C}"/>
    <cellStyle name="Millares [0] 10 7 2 2" xfId="2537" xr:uid="{083F0AC9-79E6-4304-8253-49A5584DBBAE}"/>
    <cellStyle name="Millares [0] 10 7 2 2 2" xfId="4903" xr:uid="{6BF37749-B7F5-4EA5-8B77-62DE7F3A9A11}"/>
    <cellStyle name="Millares [0] 10 7 2 3" xfId="3720" xr:uid="{9B5AE57C-01DB-42B4-82D2-AF85CB36A6FA}"/>
    <cellStyle name="Millares [0] 10 7 3" xfId="2119" xr:uid="{3FF36850-2423-4A4E-B2C5-F5B14B6E0908}"/>
    <cellStyle name="Millares [0] 10 7 3 2" xfId="4485" xr:uid="{BC96D322-8B93-4C1D-B612-8EA6FDD4C2B2}"/>
    <cellStyle name="Millares [0] 10 7 4" xfId="3302" xr:uid="{75568AA6-3FAD-4A01-BCA5-F7BB490F49CA}"/>
    <cellStyle name="Millares [0] 10 8" xfId="1143" xr:uid="{22AACD40-5C6B-422F-BC6C-7D7C51B56A97}"/>
    <cellStyle name="Millares [0] 10 8 2" xfId="2328" xr:uid="{9AF21C84-D7E6-4A3A-AACD-3C5DA281142F}"/>
    <cellStyle name="Millares [0] 10 8 2 2" xfId="4694" xr:uid="{DB959975-7168-413B-9E6A-BE43DF8B1789}"/>
    <cellStyle name="Millares [0] 10 8 3" xfId="3511" xr:uid="{B6C592EE-3925-4EBC-A96B-6B2BE587EC20}"/>
    <cellStyle name="Millares [0] 10 9" xfId="1736" xr:uid="{7429AF70-3376-492D-8518-75EBB3C75A75}"/>
    <cellStyle name="Millares [0] 10 9 2" xfId="4102" xr:uid="{5360967C-3BCA-4FFA-8385-7617317E5704}"/>
    <cellStyle name="Millares [0] 11" xfId="70" xr:uid="{918926A1-D1AD-4499-A95D-5E9633C87512}"/>
    <cellStyle name="Millares [0] 11 10" xfId="2912" xr:uid="{26F1BC8D-7CE6-472F-961A-3D85BE4BCB2B}"/>
    <cellStyle name="Millares [0] 11 11" xfId="5389" xr:uid="{96F2097B-CD16-486A-87C4-EA55831E816A}"/>
    <cellStyle name="Millares [0] 11 2" xfId="626" xr:uid="{949E536D-2404-4C5F-9D32-CC64492F8AF5}"/>
    <cellStyle name="Millares [0] 11 2 2" xfId="821" xr:uid="{E31540B6-C07B-4892-9A81-E566F1B08E83}"/>
    <cellStyle name="Millares [0] 11 2 2 2" xfId="1625" xr:uid="{6B6DBA2B-D20E-433B-93EB-FFADE8E22F48}"/>
    <cellStyle name="Millares [0] 11 2 2 2 2" xfId="2808" xr:uid="{CD898161-9A4A-40AD-B180-64A840B58735}"/>
    <cellStyle name="Millares [0] 11 2 2 2 2 2" xfId="5174" xr:uid="{908000E7-FEE2-4C6E-B9CF-B0D5CC723B4B}"/>
    <cellStyle name="Millares [0] 11 2 2 2 3" xfId="3991" xr:uid="{2D48B336-EAA5-4A23-895A-5DD7D9F35291}"/>
    <cellStyle name="Millares [0] 11 2 2 3" xfId="2007" xr:uid="{DF6C1A34-D5FE-4016-B451-8AFDE4E1D4CE}"/>
    <cellStyle name="Millares [0] 11 2 2 3 2" xfId="4373" xr:uid="{0B6D4B60-0618-4453-ABB1-D70E64FF15C5}"/>
    <cellStyle name="Millares [0] 11 2 2 4" xfId="3190" xr:uid="{64769943-0A19-4770-A3CD-C244E6CD7D66}"/>
    <cellStyle name="Millares [0] 11 2 3" xfId="1091" xr:uid="{BDA52AEC-3882-4516-BA6D-90BA91557B4B}"/>
    <cellStyle name="Millares [0] 11 2 3 2" xfId="1511" xr:uid="{814D9F4F-26AE-4984-B43D-8F4B7A4300F0}"/>
    <cellStyle name="Millares [0] 11 2 3 2 2" xfId="2694" xr:uid="{4654DE9E-231A-4A61-A3CC-A0AD6340C8C4}"/>
    <cellStyle name="Millares [0] 11 2 3 2 2 2" xfId="5060" xr:uid="{38BEE2F7-84FD-41BE-B473-7E2C54BE84A4}"/>
    <cellStyle name="Millares [0] 11 2 3 2 3" xfId="3877" xr:uid="{5AFBBBEA-A0D1-417F-8345-CBFF94DF48CF}"/>
    <cellStyle name="Millares [0] 11 2 3 3" xfId="2276" xr:uid="{9446A117-6CA3-4D96-A0C8-A090B22A3672}"/>
    <cellStyle name="Millares [0] 11 2 3 3 2" xfId="4642" xr:uid="{DF1D53E2-8642-4D3B-8A3B-681CD967CAD9}"/>
    <cellStyle name="Millares [0] 11 2 3 4" xfId="3459" xr:uid="{3DC622E9-BD9F-4EA4-9B07-6686E186CE16}"/>
    <cellStyle name="Millares [0] 11 2 4" xfId="1301" xr:uid="{DAC62614-200B-40FF-BAAB-6FD1747F7CBA}"/>
    <cellStyle name="Millares [0] 11 2 4 2" xfId="2485" xr:uid="{4D34D503-F7DA-45C1-BF85-0477F3745EFE}"/>
    <cellStyle name="Millares [0] 11 2 4 2 2" xfId="4851" xr:uid="{2568DC13-6439-455A-93B4-4C604E1A0D1C}"/>
    <cellStyle name="Millares [0] 11 2 4 3" xfId="3668" xr:uid="{1B576765-7907-45A3-B208-06145D049008}"/>
    <cellStyle name="Millares [0] 11 2 5" xfId="1893" xr:uid="{20050ADD-BB10-467A-8F3A-ECE928926ECF}"/>
    <cellStyle name="Millares [0] 11 2 5 2" xfId="4259" xr:uid="{56CE8038-CDAB-4A77-AB3B-A0650A20B2CC}"/>
    <cellStyle name="Millares [0] 11 2 6" xfId="3076" xr:uid="{72A40A9F-4A31-4797-8145-40C13CEC955D}"/>
    <cellStyle name="Millares [0] 11 3" xfId="379" xr:uid="{A976A1BA-CF11-4B59-9B4E-48022725DC2D}"/>
    <cellStyle name="Millares [0] 11 3 2" xfId="849" xr:uid="{5AB4A4AB-AC9C-4553-B265-DCAAD2AF59A2}"/>
    <cellStyle name="Millares [0] 11 3 2 2" xfId="1653" xr:uid="{A05B6A51-4D59-45E3-BEE1-448016A0DFE1}"/>
    <cellStyle name="Millares [0] 11 3 2 2 2" xfId="2836" xr:uid="{C8AC7737-BC4A-4191-9352-A1D303E7B92C}"/>
    <cellStyle name="Millares [0] 11 3 2 2 2 2" xfId="5202" xr:uid="{4A3D4480-3BF8-4B66-ABAB-96B8B3422B28}"/>
    <cellStyle name="Millares [0] 11 3 2 2 3" xfId="4019" xr:uid="{8BA16BF2-A3D0-4495-84F5-DD7C9DCF90E2}"/>
    <cellStyle name="Millares [0] 11 3 2 3" xfId="2035" xr:uid="{666C9AE3-D88C-46A2-979E-8F3A25DCD4C7}"/>
    <cellStyle name="Millares [0] 11 3 2 3 2" xfId="4401" xr:uid="{45EFEA36-5ECA-4D25-986E-259435AE3E55}"/>
    <cellStyle name="Millares [0] 11 3 2 4" xfId="3218" xr:uid="{B804EF71-14F7-421D-A81D-FC2F2A0CFF5A}"/>
    <cellStyle name="Millares [0] 11 3 3" xfId="1056" xr:uid="{FF91A015-C5F9-4C7E-9BA9-DE92D4CB58A4}"/>
    <cellStyle name="Millares [0] 11 3 3 2" xfId="1476" xr:uid="{A5B588F1-A13C-4143-81D6-B095946CA105}"/>
    <cellStyle name="Millares [0] 11 3 3 2 2" xfId="2659" xr:uid="{7203E448-3D9E-489A-901A-8D2523FC9EEE}"/>
    <cellStyle name="Millares [0] 11 3 3 2 2 2" xfId="5025" xr:uid="{43416B9A-A68D-43D8-B303-F6F71FE63CE2}"/>
    <cellStyle name="Millares [0] 11 3 3 2 3" xfId="3842" xr:uid="{20269B42-86DB-43D1-94F9-3C18E7073044}"/>
    <cellStyle name="Millares [0] 11 3 3 3" xfId="2241" xr:uid="{09747E48-5D57-4436-814F-2D0276EC149F}"/>
    <cellStyle name="Millares [0] 11 3 3 3 2" xfId="4607" xr:uid="{C85C571E-E327-4C68-BF9A-95DDC8B7332B}"/>
    <cellStyle name="Millares [0] 11 3 3 4" xfId="3424" xr:uid="{71432C8E-1128-41D9-963F-5517DB5F4B36}"/>
    <cellStyle name="Millares [0] 11 3 4" xfId="1266" xr:uid="{AA5E6FE2-3F16-46F9-9386-83A44103A874}"/>
    <cellStyle name="Millares [0] 11 3 4 2" xfId="2450" xr:uid="{18E117AE-022C-4C3E-B2D7-06E69AE8ECC9}"/>
    <cellStyle name="Millares [0] 11 3 4 2 2" xfId="4816" xr:uid="{7E3355A8-37B5-4FE7-8212-D990FCC70589}"/>
    <cellStyle name="Millares [0] 11 3 4 3" xfId="3633" xr:uid="{5B5952D3-0B81-4C0B-940E-8A116F239EC0}"/>
    <cellStyle name="Millares [0] 11 3 5" xfId="1858" xr:uid="{76605F60-7A2A-41A1-821B-8976BE86E99E}"/>
    <cellStyle name="Millares [0] 11 3 5 2" xfId="4224" xr:uid="{0B9A636A-DBB2-46B4-A0A9-FAF88F14D59D}"/>
    <cellStyle name="Millares [0] 11 3 6" xfId="3041" xr:uid="{2C665923-30B9-4BFD-946E-13B3E429F721}"/>
    <cellStyle name="Millares [0] 11 4" xfId="762" xr:uid="{ED0FDE98-F863-44D6-B2CD-022892A4419A}"/>
    <cellStyle name="Millares [0] 11 4 2" xfId="877" xr:uid="{122D4550-F24F-4A50-A96A-EA929E69CDD3}"/>
    <cellStyle name="Millares [0] 11 4 2 2" xfId="1681" xr:uid="{A463238E-1F63-487C-9D40-4498B50A1E41}"/>
    <cellStyle name="Millares [0] 11 4 2 2 2" xfId="2864" xr:uid="{260741B0-BF80-4DA0-BF0E-8FFFB29E78FF}"/>
    <cellStyle name="Millares [0] 11 4 2 2 2 2" xfId="5230" xr:uid="{B57968AE-4EF7-4C87-A228-E2C1B4D35F46}"/>
    <cellStyle name="Millares [0] 11 4 2 2 3" xfId="4047" xr:uid="{89FE9710-6A7B-4460-900F-7444BB6285B0}"/>
    <cellStyle name="Millares [0] 11 4 2 3" xfId="2063" xr:uid="{CC2AD004-1DC6-4641-B50F-F016A4D7DDE3}"/>
    <cellStyle name="Millares [0] 11 4 2 3 2" xfId="4429" xr:uid="{E1705C9F-537B-4775-92AE-9814233F8C78}"/>
    <cellStyle name="Millares [0] 11 4 2 4" xfId="3246" xr:uid="{BABAC64A-EBD9-4A3F-AEDF-7C50F585C84E}"/>
    <cellStyle name="Millares [0] 11 4 3" xfId="1566" xr:uid="{1BF5C013-C419-4C96-8189-26C3420DF49A}"/>
    <cellStyle name="Millares [0] 11 4 3 2" xfId="2749" xr:uid="{4C19914E-E432-4B96-AEBF-15B13E809885}"/>
    <cellStyle name="Millares [0] 11 4 3 2 2" xfId="5115" xr:uid="{89C1FD79-B895-405A-B74A-8C5925F586F0}"/>
    <cellStyle name="Millares [0] 11 4 3 3" xfId="3932" xr:uid="{8C8319E3-ABAD-4E19-8E7C-64B2F22F682A}"/>
    <cellStyle name="Millares [0] 11 4 4" xfId="1948" xr:uid="{7AD78782-4ADD-4F4A-8150-B0616D6C183E}"/>
    <cellStyle name="Millares [0] 11 4 4 2" xfId="4314" xr:uid="{CD7AAC21-1C15-4736-8937-4A90CD069F40}"/>
    <cellStyle name="Millares [0] 11 4 5" xfId="3131" xr:uid="{30D459FA-A23A-4557-B9B6-CA7F3D833D3B}"/>
    <cellStyle name="Millares [0] 11 5" xfId="905" xr:uid="{7066B433-2706-4B82-AEC5-B57A24E543CE}"/>
    <cellStyle name="Millares [0] 11 5 2" xfId="1709" xr:uid="{15B05FFE-6D30-48CB-BFE5-129CD290169D}"/>
    <cellStyle name="Millares [0] 11 5 2 2" xfId="2892" xr:uid="{84CF428F-3A72-413F-A70C-928D94157F53}"/>
    <cellStyle name="Millares [0] 11 5 2 2 2" xfId="5258" xr:uid="{648C43B1-BF11-47C6-839B-B22EF294DBC9}"/>
    <cellStyle name="Millares [0] 11 5 2 3" xfId="4075" xr:uid="{EF923211-DCEC-46A7-A387-D51182C9B63A}"/>
    <cellStyle name="Millares [0] 11 5 3" xfId="2091" xr:uid="{58C07923-8574-41A5-A19D-48995132B058}"/>
    <cellStyle name="Millares [0] 11 5 3 2" xfId="4457" xr:uid="{7BD44307-8FB9-407F-BC20-9849133BAE80}"/>
    <cellStyle name="Millares [0] 11 5 4" xfId="3274" xr:uid="{5B1BB232-9A44-4FCF-8FE4-830F55ABCAD9}"/>
    <cellStyle name="Millares [0] 11 6" xfId="793" xr:uid="{4BA3A80E-E6DD-4A00-B4FE-56B0A86972BA}"/>
    <cellStyle name="Millares [0] 11 6 2" xfId="1597" xr:uid="{1F74CCA2-1AFA-4183-A45D-2DDF2032DEAF}"/>
    <cellStyle name="Millares [0] 11 6 2 2" xfId="2780" xr:uid="{EDC381A8-D6CA-4A8B-AA92-BD4EC4A8234E}"/>
    <cellStyle name="Millares [0] 11 6 2 2 2" xfId="5146" xr:uid="{B9625AA1-29BC-4619-878A-B7594F6459E7}"/>
    <cellStyle name="Millares [0] 11 6 2 3" xfId="3963" xr:uid="{A6AAC13C-64A9-443B-BF52-C15A5F4BB550}"/>
    <cellStyle name="Millares [0] 11 6 3" xfId="1979" xr:uid="{F375B3F2-8625-4CEF-98E8-0308D0C5F116}"/>
    <cellStyle name="Millares [0] 11 6 3 2" xfId="4345" xr:uid="{DEF406B3-E401-441D-97E7-85AC315F72C1}"/>
    <cellStyle name="Millares [0] 11 6 4" xfId="3162" xr:uid="{00FD60B0-0C4C-4F2E-86C7-2FDDF02C4943}"/>
    <cellStyle name="Millares [0] 11 7" xfId="926" xr:uid="{0B5E91CE-99A7-480F-8A12-CE65D3B74BFA}"/>
    <cellStyle name="Millares [0] 11 7 2" xfId="1346" xr:uid="{A5BA0060-6BDD-49FC-8061-A84D3BEA9B80}"/>
    <cellStyle name="Millares [0] 11 7 2 2" xfId="2530" xr:uid="{1D9286CE-20D7-4B2D-A271-841990C7C84F}"/>
    <cellStyle name="Millares [0] 11 7 2 2 2" xfId="4896" xr:uid="{5A0F9E1D-5461-4A98-9D7D-43269ECF6F20}"/>
    <cellStyle name="Millares [0] 11 7 2 3" xfId="3713" xr:uid="{1B1CC5D7-B3FA-46DB-BEB7-9850389BDDC6}"/>
    <cellStyle name="Millares [0] 11 7 3" xfId="2112" xr:uid="{5AF92B56-EEA6-4C16-85B5-26CA104A7A68}"/>
    <cellStyle name="Millares [0] 11 7 3 2" xfId="4478" xr:uid="{A0C31A39-EB91-4520-9933-2A8A212E3487}"/>
    <cellStyle name="Millares [0] 11 7 4" xfId="3295" xr:uid="{E75BE5F1-9BAE-4BBF-9689-AC898D47D5A7}"/>
    <cellStyle name="Millares [0] 11 8" xfId="1136" xr:uid="{843C0DE1-A544-4565-BE6C-DEDFBE1480F7}"/>
    <cellStyle name="Millares [0] 11 8 2" xfId="2321" xr:uid="{98F3AD79-F4F2-48F1-BBEE-FB1503DF31FA}"/>
    <cellStyle name="Millares [0] 11 8 2 2" xfId="4687" xr:uid="{2FBA5C03-9A66-41F2-A6E5-EE0A06CEF1FA}"/>
    <cellStyle name="Millares [0] 11 8 3" xfId="3504" xr:uid="{1B8EBAFE-C484-4859-82D6-18B7AA885D06}"/>
    <cellStyle name="Millares [0] 11 9" xfId="1729" xr:uid="{3D646757-70FC-4E17-956A-76EB977E3A6B}"/>
    <cellStyle name="Millares [0] 11 9 2" xfId="4095" xr:uid="{9AB0C130-34BB-4039-AB68-59A0A221B824}"/>
    <cellStyle name="Millares [0] 12" xfId="65" xr:uid="{393FBA3E-7033-4589-A4F4-B647B0487923}"/>
    <cellStyle name="Millares [0] 12 10" xfId="2908" xr:uid="{8273D30A-4DD2-4261-97CA-897DA58ED815}"/>
    <cellStyle name="Millares [0] 12 11" xfId="5414" xr:uid="{900A632E-79E9-4E66-8E05-63ADB34D8477}"/>
    <cellStyle name="Millares [0] 12 2" xfId="650" xr:uid="{71E61709-918C-432D-A64E-274277F0947F}"/>
    <cellStyle name="Millares [0] 12 2 2" xfId="823" xr:uid="{C8AAF3F7-974B-4AA3-8F96-2E6FC77A4984}"/>
    <cellStyle name="Millares [0] 12 2 2 2" xfId="1627" xr:uid="{F8CB4285-2BD6-4960-B8D0-DCD6891BC3C1}"/>
    <cellStyle name="Millares [0] 12 2 2 2 2" xfId="2810" xr:uid="{864F7344-C755-4C58-A091-1BC2E86E7119}"/>
    <cellStyle name="Millares [0] 12 2 2 2 2 2" xfId="5176" xr:uid="{D3A9238C-33B7-4D9A-8AED-11F0B93EC20D}"/>
    <cellStyle name="Millares [0] 12 2 2 2 3" xfId="3993" xr:uid="{B5AB307E-B94C-4B16-A4FB-00F398939014}"/>
    <cellStyle name="Millares [0] 12 2 2 3" xfId="2009" xr:uid="{DEA791FE-5C9B-415B-B332-AEB503011762}"/>
    <cellStyle name="Millares [0] 12 2 2 3 2" xfId="4375" xr:uid="{050EB6F2-D55F-4F38-A37C-C98D4EC1749C}"/>
    <cellStyle name="Millares [0] 12 2 2 4" xfId="3192" xr:uid="{326D651A-49DA-4F28-A128-E174C91BA99C}"/>
    <cellStyle name="Millares [0] 12 2 3" xfId="1094" xr:uid="{4CD1CCFB-1456-43E0-BEB6-24C803F5F122}"/>
    <cellStyle name="Millares [0] 12 2 3 2" xfId="1514" xr:uid="{029C1E88-8EDD-449B-A7DB-4B3C94B4F44F}"/>
    <cellStyle name="Millares [0] 12 2 3 2 2" xfId="2697" xr:uid="{CBC4FF8A-1AA9-42AB-8711-594476883F55}"/>
    <cellStyle name="Millares [0] 12 2 3 2 2 2" xfId="5063" xr:uid="{03C4D1EF-1E93-42D2-8534-D03D5B92F976}"/>
    <cellStyle name="Millares [0] 12 2 3 2 3" xfId="3880" xr:uid="{D4AFFE76-E9DE-48B2-B600-C66EF68F1092}"/>
    <cellStyle name="Millares [0] 12 2 3 3" xfId="2279" xr:uid="{916FB29B-6390-4F75-90F0-25B11A9883DC}"/>
    <cellStyle name="Millares [0] 12 2 3 3 2" xfId="4645" xr:uid="{FC99FBCC-7D76-42BD-90A2-DE127FA7C243}"/>
    <cellStyle name="Millares [0] 12 2 3 4" xfId="3462" xr:uid="{6A9A374E-88E6-4E50-948C-CFEC49AF03DA}"/>
    <cellStyle name="Millares [0] 12 2 4" xfId="1304" xr:uid="{5E1F710E-E440-4C93-89DE-DEFF0156A900}"/>
    <cellStyle name="Millares [0] 12 2 4 2" xfId="2488" xr:uid="{C0030C09-6885-4CF7-87C5-309C94334207}"/>
    <cellStyle name="Millares [0] 12 2 4 2 2" xfId="4854" xr:uid="{EDB4811E-C88D-4DA2-A6D3-F164D1E588F4}"/>
    <cellStyle name="Millares [0] 12 2 4 3" xfId="3671" xr:uid="{B6EC69FD-2CDE-4CB0-AA25-312728445767}"/>
    <cellStyle name="Millares [0] 12 2 5" xfId="1896" xr:uid="{9DF5EF86-0E69-4421-8410-EE3D58FA1A8C}"/>
    <cellStyle name="Millares [0] 12 2 5 2" xfId="4262" xr:uid="{80BC0EE7-3710-448A-BC87-93FF3C8E8B2F}"/>
    <cellStyle name="Millares [0] 12 2 6" xfId="3079" xr:uid="{DC30F34E-3890-4DBC-9E17-995EA12A236E}"/>
    <cellStyle name="Millares [0] 12 3" xfId="403" xr:uid="{1937421F-E474-4514-8BF5-AF1CB9F1524B}"/>
    <cellStyle name="Millares [0] 12 3 2" xfId="851" xr:uid="{E2C612C6-82FE-431A-B480-38B5D231C751}"/>
    <cellStyle name="Millares [0] 12 3 2 2" xfId="1655" xr:uid="{916552B5-4AB1-47E4-96E5-66FB5DCE414F}"/>
    <cellStyle name="Millares [0] 12 3 2 2 2" xfId="2838" xr:uid="{3E362A39-FABB-4450-A923-9FFF65EF9BFA}"/>
    <cellStyle name="Millares [0] 12 3 2 2 2 2" xfId="5204" xr:uid="{7EDFD645-F722-4852-BB73-F421B39AE5BB}"/>
    <cellStyle name="Millares [0] 12 3 2 2 3" xfId="4021" xr:uid="{C496C0A5-36E8-4ACF-98A5-475364AA6B0A}"/>
    <cellStyle name="Millares [0] 12 3 2 3" xfId="2037" xr:uid="{82B5D0D1-2746-45C7-86AD-B83B4D2A1446}"/>
    <cellStyle name="Millares [0] 12 3 2 3 2" xfId="4403" xr:uid="{FF873167-F6E8-4F15-A8FB-3833319FB804}"/>
    <cellStyle name="Millares [0] 12 3 2 4" xfId="3220" xr:uid="{45245632-FFE3-4FE0-89BD-3612B23B8B1F}"/>
    <cellStyle name="Millares [0] 12 3 3" xfId="1059" xr:uid="{7F06ED08-53D3-4FFD-BEAD-280A6347ED07}"/>
    <cellStyle name="Millares [0] 12 3 3 2" xfId="1479" xr:uid="{0A527529-BF93-4947-A31E-711D53EC10FB}"/>
    <cellStyle name="Millares [0] 12 3 3 2 2" xfId="2662" xr:uid="{001E6F99-D670-4FBA-85A8-A3BFA0E8550F}"/>
    <cellStyle name="Millares [0] 12 3 3 2 2 2" xfId="5028" xr:uid="{1165428F-1066-4FF9-82C2-5B0476E14487}"/>
    <cellStyle name="Millares [0] 12 3 3 2 3" xfId="3845" xr:uid="{A08D07D1-E64D-4D0A-8D4B-922C2F56141D}"/>
    <cellStyle name="Millares [0] 12 3 3 3" xfId="2244" xr:uid="{71B730AF-4C95-4506-ACB5-E5EEB3394968}"/>
    <cellStyle name="Millares [0] 12 3 3 3 2" xfId="4610" xr:uid="{907D63D8-911E-4128-B593-30A67BCB2B6E}"/>
    <cellStyle name="Millares [0] 12 3 3 4" xfId="3427" xr:uid="{C29C43D0-4BF5-4662-AFC4-ED2368D40AFA}"/>
    <cellStyle name="Millares [0] 12 3 4" xfId="1269" xr:uid="{60139A33-2FC1-454B-8D3E-F8715EDFCA15}"/>
    <cellStyle name="Millares [0] 12 3 4 2" xfId="2453" xr:uid="{CA109A34-0AA4-4087-A5CD-B08DDC598448}"/>
    <cellStyle name="Millares [0] 12 3 4 2 2" xfId="4819" xr:uid="{375DD35B-964F-48F9-98E1-17F0BD063988}"/>
    <cellStyle name="Millares [0] 12 3 4 3" xfId="3636" xr:uid="{63FF314E-6B8E-4690-9555-735E6100F3C9}"/>
    <cellStyle name="Millares [0] 12 3 5" xfId="1861" xr:uid="{DBEF77F0-839B-4C98-94A7-387AC2927825}"/>
    <cellStyle name="Millares [0] 12 3 5 2" xfId="4227" xr:uid="{8C8D24CF-C456-49B2-8CC4-011EA57C3DBF}"/>
    <cellStyle name="Millares [0] 12 3 6" xfId="3044" xr:uid="{F2C07ED6-2568-4C3C-A8E2-F7254B1A3358}"/>
    <cellStyle name="Millares [0] 12 4" xfId="765" xr:uid="{F3F688DD-3A75-4637-BCDB-3721FC44BDD3}"/>
    <cellStyle name="Millares [0] 12 4 2" xfId="879" xr:uid="{117B5062-E386-4BF7-8729-21EDA7093989}"/>
    <cellStyle name="Millares [0] 12 4 2 2" xfId="1683" xr:uid="{902898BD-BA00-4000-94C7-3F36FDAF7AD0}"/>
    <cellStyle name="Millares [0] 12 4 2 2 2" xfId="2866" xr:uid="{AD51C8F2-112B-4B13-ACDB-656D8F6B4ECD}"/>
    <cellStyle name="Millares [0] 12 4 2 2 2 2" xfId="5232" xr:uid="{BF4AC59D-6044-41DF-8533-1B2D8861FD74}"/>
    <cellStyle name="Millares [0] 12 4 2 2 3" xfId="4049" xr:uid="{839BC1C1-3899-4A50-BFED-21E208C4EFCC}"/>
    <cellStyle name="Millares [0] 12 4 2 3" xfId="2065" xr:uid="{0BA9C648-47AD-4DA4-9AD1-A7D2EAB18DBE}"/>
    <cellStyle name="Millares [0] 12 4 2 3 2" xfId="4431" xr:uid="{4CB6A580-2EB9-4DD1-88CE-11B587270B3E}"/>
    <cellStyle name="Millares [0] 12 4 2 4" xfId="3248" xr:uid="{95FEDC4C-75F4-4403-8E0E-76BC496F5862}"/>
    <cellStyle name="Millares [0] 12 4 3" xfId="1569" xr:uid="{8A2D2FC3-1BB4-4295-8653-0F0343BEF03B}"/>
    <cellStyle name="Millares [0] 12 4 3 2" xfId="2752" xr:uid="{56D1D353-2176-4732-9461-94B91D18ADC1}"/>
    <cellStyle name="Millares [0] 12 4 3 2 2" xfId="5118" xr:uid="{AF84181B-F257-41AB-9FFF-5E8318787444}"/>
    <cellStyle name="Millares [0] 12 4 3 3" xfId="3935" xr:uid="{29C47F1B-D14F-478F-92C3-B498B2128BCE}"/>
    <cellStyle name="Millares [0] 12 4 4" xfId="1951" xr:uid="{58EC8BBF-65D5-46F9-8F31-5018049812F3}"/>
    <cellStyle name="Millares [0] 12 4 4 2" xfId="4317" xr:uid="{C7E0DB34-4BF0-462A-A89C-9CD32BF47748}"/>
    <cellStyle name="Millares [0] 12 4 5" xfId="3134" xr:uid="{8091DD08-3335-47C7-A031-4666DC65C7EC}"/>
    <cellStyle name="Millares [0] 12 5" xfId="907" xr:uid="{7B67FE4F-D20C-4C9A-ACE1-FDF5CD3F5858}"/>
    <cellStyle name="Millares [0] 12 5 2" xfId="1711" xr:uid="{76E7032A-FD52-4E79-9206-8A93C39D0244}"/>
    <cellStyle name="Millares [0] 12 5 2 2" xfId="2894" xr:uid="{8BF3042D-8AB4-4DCC-8B0F-6838D31384B5}"/>
    <cellStyle name="Millares [0] 12 5 2 2 2" xfId="5260" xr:uid="{AC44B236-C762-4545-8893-EAE8EF0142FA}"/>
    <cellStyle name="Millares [0] 12 5 2 3" xfId="4077" xr:uid="{4AED4D49-2EAE-4093-9FC7-08E682204AA6}"/>
    <cellStyle name="Millares [0] 12 5 3" xfId="2093" xr:uid="{D88202B9-D661-45B5-B88B-202914FC3F40}"/>
    <cellStyle name="Millares [0] 12 5 3 2" xfId="4459" xr:uid="{B6D41BB0-A04D-4A98-8D80-4AEB09A92B01}"/>
    <cellStyle name="Millares [0] 12 5 4" xfId="3276" xr:uid="{05FE5246-4309-4EB0-BB95-3C33C56F4703}"/>
    <cellStyle name="Millares [0] 12 6" xfId="795" xr:uid="{1359583B-E3AB-4A09-B62B-B980B227727A}"/>
    <cellStyle name="Millares [0] 12 6 2" xfId="1599" xr:uid="{F7E9584E-6388-4270-917E-7F84B9AB251B}"/>
    <cellStyle name="Millares [0] 12 6 2 2" xfId="2782" xr:uid="{C9E92452-2EE3-4087-B68A-2D5AAF48B45C}"/>
    <cellStyle name="Millares [0] 12 6 2 2 2" xfId="5148" xr:uid="{5EDBD005-1FDF-401F-809B-CE24C208B9C2}"/>
    <cellStyle name="Millares [0] 12 6 2 3" xfId="3965" xr:uid="{2425AD9D-7245-4DDC-9D10-3D0EADAC11BD}"/>
    <cellStyle name="Millares [0] 12 6 3" xfId="1981" xr:uid="{937F9522-54E4-4F99-8E0C-436B8DC632AD}"/>
    <cellStyle name="Millares [0] 12 6 3 2" xfId="4347" xr:uid="{B7644592-1ECC-444C-AB80-FCD5EFF347A4}"/>
    <cellStyle name="Millares [0] 12 6 4" xfId="3164" xr:uid="{A553054F-E0AF-46B9-AC52-2DFEBE732ED6}"/>
    <cellStyle name="Millares [0] 12 7" xfId="922" xr:uid="{20788556-BA53-4D43-ACCA-94A2858B2660}"/>
    <cellStyle name="Millares [0] 12 7 2" xfId="1342" xr:uid="{FD50C20D-66ED-40A0-B195-F98E02310E5D}"/>
    <cellStyle name="Millares [0] 12 7 2 2" xfId="2526" xr:uid="{53F209CA-2CEC-45B1-BAD9-F0F104AF8120}"/>
    <cellStyle name="Millares [0] 12 7 2 2 2" xfId="4892" xr:uid="{9B74FEF3-750B-4787-9DEE-9ED02DE89115}"/>
    <cellStyle name="Millares [0] 12 7 2 3" xfId="3709" xr:uid="{7EECB1CD-1D53-4D74-97BB-92665E1FE180}"/>
    <cellStyle name="Millares [0] 12 7 3" xfId="2108" xr:uid="{9181346F-8657-4129-A7A0-E0DDD71D4E9E}"/>
    <cellStyle name="Millares [0] 12 7 3 2" xfId="4474" xr:uid="{15804316-3852-407C-9E54-B31C042EB3BB}"/>
    <cellStyle name="Millares [0] 12 7 4" xfId="3291" xr:uid="{7825DF03-C974-4922-92C0-E4DB16925ECF}"/>
    <cellStyle name="Millares [0] 12 8" xfId="1132" xr:uid="{AE853F25-A593-4BD1-9BE3-19B90D29103B}"/>
    <cellStyle name="Millares [0] 12 8 2" xfId="2317" xr:uid="{02C7F459-CAA4-4315-97BB-656DDB37B408}"/>
    <cellStyle name="Millares [0] 12 8 2 2" xfId="4683" xr:uid="{2C3CDBC3-0141-494E-981B-4E7400854AF5}"/>
    <cellStyle name="Millares [0] 12 8 3" xfId="3500" xr:uid="{CB7AD4BB-2E75-458B-91BA-FA98D42E1DA6}"/>
    <cellStyle name="Millares [0] 12 9" xfId="1725" xr:uid="{424A184E-287B-45D7-9ECA-6ADDD0321DDA}"/>
    <cellStyle name="Millares [0] 12 9 2" xfId="4091" xr:uid="{08A3858E-9E0A-4FCD-853E-114A1316DAD8}"/>
    <cellStyle name="Millares [0] 13" xfId="224" xr:uid="{CA8CCFB0-9790-4D65-B5F8-BD199CC0DF66}"/>
    <cellStyle name="Millares [0] 13 10" xfId="3012" xr:uid="{C55425D1-28D5-49C8-AC8A-A49FACE850C5}"/>
    <cellStyle name="Millares [0] 13 11" xfId="5439" xr:uid="{709E56B3-62B9-48E4-873E-484D8F59724E}"/>
    <cellStyle name="Millares [0] 13 2" xfId="655" xr:uid="{815BA153-BB6B-4C85-B842-6E57EEDECBEC}"/>
    <cellStyle name="Millares [0] 13 2 2" xfId="825" xr:uid="{FDC98826-627E-47CA-BEA3-996147A5BBC7}"/>
    <cellStyle name="Millares [0] 13 2 2 2" xfId="1629" xr:uid="{2F95EB13-2CE6-4DB1-A382-2CDCE8FB170D}"/>
    <cellStyle name="Millares [0] 13 2 2 2 2" xfId="2812" xr:uid="{DE914CB2-93A3-4659-AD02-F9FD1A869826}"/>
    <cellStyle name="Millares [0] 13 2 2 2 2 2" xfId="5178" xr:uid="{01692F35-3AB5-4E84-91C0-413F1D106641}"/>
    <cellStyle name="Millares [0] 13 2 2 2 3" xfId="3995" xr:uid="{419F446F-6DB1-4B29-AEFA-FC065745116D}"/>
    <cellStyle name="Millares [0] 13 2 2 3" xfId="2011" xr:uid="{BD214F52-E4C2-426B-AB84-29CEB9B8C4CA}"/>
    <cellStyle name="Millares [0] 13 2 2 3 2" xfId="4377" xr:uid="{EE2266B8-EBE0-4E17-B87E-712CCE21A631}"/>
    <cellStyle name="Millares [0] 13 2 2 4" xfId="3194" xr:uid="{FC702B36-8CF3-46E5-89D8-2AABC6135BFC}"/>
    <cellStyle name="Millares [0] 13 2 3" xfId="1095" xr:uid="{04EB88C0-CE4B-4587-A6DF-5350C421C9DE}"/>
    <cellStyle name="Millares [0] 13 2 3 2" xfId="1515" xr:uid="{AAE27DB9-1561-4482-920C-F2777477A5A7}"/>
    <cellStyle name="Millares [0] 13 2 3 2 2" xfId="2698" xr:uid="{990D9E36-D123-4247-93E9-781BEF71A0E7}"/>
    <cellStyle name="Millares [0] 13 2 3 2 2 2" xfId="5064" xr:uid="{FDAEE775-A11D-45DD-BEFD-903DC9D8BB0B}"/>
    <cellStyle name="Millares [0] 13 2 3 2 3" xfId="3881" xr:uid="{315086F7-A2E6-41F6-89D3-A6B7EC3EDEBD}"/>
    <cellStyle name="Millares [0] 13 2 3 3" xfId="2280" xr:uid="{216E70ED-1B94-4370-82C3-F0A65FFCA7FA}"/>
    <cellStyle name="Millares [0] 13 2 3 3 2" xfId="4646" xr:uid="{6BEF9E96-F57A-4A68-970E-E9D9F8B3824D}"/>
    <cellStyle name="Millares [0] 13 2 3 4" xfId="3463" xr:uid="{DEEC2605-F09A-4971-AE34-AB8287DB41B3}"/>
    <cellStyle name="Millares [0] 13 2 4" xfId="1305" xr:uid="{5F50FB70-E5F1-41AA-ACEA-9B1723B1C224}"/>
    <cellStyle name="Millares [0] 13 2 4 2" xfId="2489" xr:uid="{59DBC310-E24D-4A6A-BBF6-11BFDAEE4728}"/>
    <cellStyle name="Millares [0] 13 2 4 2 2" xfId="4855" xr:uid="{01EFE0F1-827F-4946-A94A-1E77E3D82661}"/>
    <cellStyle name="Millares [0] 13 2 4 3" xfId="3672" xr:uid="{37AE20E7-6AD1-4BB8-98DD-45C8B7F409F3}"/>
    <cellStyle name="Millares [0] 13 2 5" xfId="1897" xr:uid="{04650310-8B1A-4C11-9188-99667D2A5FAA}"/>
    <cellStyle name="Millares [0] 13 2 5 2" xfId="4263" xr:uid="{12EB32D9-5328-4F66-92DB-D19F57C76897}"/>
    <cellStyle name="Millares [0] 13 2 6" xfId="3080" xr:uid="{29E00DF7-020C-485C-A9D6-86DAEC48A758}"/>
    <cellStyle name="Millares [0] 13 3" xfId="408" xr:uid="{CD4226A8-9082-43D0-A8A7-E418B339DD01}"/>
    <cellStyle name="Millares [0] 13 3 2" xfId="853" xr:uid="{97C01A79-985D-414B-9F7D-098A2F8AF178}"/>
    <cellStyle name="Millares [0] 13 3 2 2" xfId="1657" xr:uid="{6478F909-2897-4E68-89F0-93732641FB41}"/>
    <cellStyle name="Millares [0] 13 3 2 2 2" xfId="2840" xr:uid="{2009CBFA-9044-4855-8EB2-55F896A461A1}"/>
    <cellStyle name="Millares [0] 13 3 2 2 2 2" xfId="5206" xr:uid="{34A63CF5-1ECF-4B72-96DE-8C3F74E68221}"/>
    <cellStyle name="Millares [0] 13 3 2 2 3" xfId="4023" xr:uid="{449B49C0-6FB0-4958-B9DF-C9AF7A1010D7}"/>
    <cellStyle name="Millares [0] 13 3 2 3" xfId="2039" xr:uid="{30CAD4B1-2763-44CA-B078-10FFE1064AF6}"/>
    <cellStyle name="Millares [0] 13 3 2 3 2" xfId="4405" xr:uid="{ED5E4E00-8E2F-4A59-AD63-E9C270C1E250}"/>
    <cellStyle name="Millares [0] 13 3 2 4" xfId="3222" xr:uid="{48CF8DD5-54D1-4E93-B241-E91A006B59D5}"/>
    <cellStyle name="Millares [0] 13 3 3" xfId="1060" xr:uid="{879997BD-C33F-4F94-905E-9D78A5BF5C74}"/>
    <cellStyle name="Millares [0] 13 3 3 2" xfId="1480" xr:uid="{E7760508-E0CE-436E-9C1A-FE28C3EA945B}"/>
    <cellStyle name="Millares [0] 13 3 3 2 2" xfId="2663" xr:uid="{7B1D9E17-7CB5-4D33-8899-E9DD4F9C8221}"/>
    <cellStyle name="Millares [0] 13 3 3 2 2 2" xfId="5029" xr:uid="{BD91002C-C59D-4672-9C10-5EF7F56B4FF0}"/>
    <cellStyle name="Millares [0] 13 3 3 2 3" xfId="3846" xr:uid="{928E81FE-6B9E-40A3-B4E1-F060AFE9EBFD}"/>
    <cellStyle name="Millares [0] 13 3 3 3" xfId="2245" xr:uid="{069FD1D0-603F-4DE5-BF93-3613D2111A95}"/>
    <cellStyle name="Millares [0] 13 3 3 3 2" xfId="4611" xr:uid="{23DA334D-8C66-4F12-A37B-3CE7E1926A00}"/>
    <cellStyle name="Millares [0] 13 3 3 4" xfId="3428" xr:uid="{B7C4E31A-8101-40C8-9F53-1BFB3821BCA7}"/>
    <cellStyle name="Millares [0] 13 3 4" xfId="1270" xr:uid="{381918E4-DBE8-488E-981F-BB6AD2650C5A}"/>
    <cellStyle name="Millares [0] 13 3 4 2" xfId="2454" xr:uid="{9A76C274-72E6-40C6-8DCD-EDB33F0607F9}"/>
    <cellStyle name="Millares [0] 13 3 4 2 2" xfId="4820" xr:uid="{4C8D3204-5A65-439F-AAD9-29A44EC1B955}"/>
    <cellStyle name="Millares [0] 13 3 4 3" xfId="3637" xr:uid="{B1BDE318-C60E-4A08-B937-AB190DB42739}"/>
    <cellStyle name="Millares [0] 13 3 5" xfId="1862" xr:uid="{59C5468E-F874-49DE-8AAD-D3166EE5A92D}"/>
    <cellStyle name="Millares [0] 13 3 5 2" xfId="4228" xr:uid="{390202BC-2D06-4050-862B-8D9381DDC48C}"/>
    <cellStyle name="Millares [0] 13 3 6" xfId="3045" xr:uid="{331A97C4-8883-464F-B535-DBBDE5BCADAA}"/>
    <cellStyle name="Millares [0] 13 4" xfId="766" xr:uid="{0D5462BD-370A-475F-B571-E249D49808F9}"/>
    <cellStyle name="Millares [0] 13 4 2" xfId="881" xr:uid="{AB031B74-8D50-4F8F-A989-D6D8B7DE5109}"/>
    <cellStyle name="Millares [0] 13 4 2 2" xfId="1685" xr:uid="{D508C188-B76B-4AFF-A35B-40FA98722B53}"/>
    <cellStyle name="Millares [0] 13 4 2 2 2" xfId="2868" xr:uid="{7F6D6FF0-3CCE-416A-9EA2-0D76D84D5AF4}"/>
    <cellStyle name="Millares [0] 13 4 2 2 2 2" xfId="5234" xr:uid="{7D9CE38B-FFF7-4CB9-B6B5-F326F888B4A8}"/>
    <cellStyle name="Millares [0] 13 4 2 2 3" xfId="4051" xr:uid="{6020D88A-4CDF-4BD2-827E-74506DC34F24}"/>
    <cellStyle name="Millares [0] 13 4 2 3" xfId="2067" xr:uid="{DF59CBF3-67A2-491B-8DFD-561570002443}"/>
    <cellStyle name="Millares [0] 13 4 2 3 2" xfId="4433" xr:uid="{8E8DF8C6-5936-41C6-8407-F8AC77AC80CF}"/>
    <cellStyle name="Millares [0] 13 4 2 4" xfId="3250" xr:uid="{D80CF3F9-C697-4492-BF27-9AB0D38F59F4}"/>
    <cellStyle name="Millares [0] 13 4 3" xfId="1570" xr:uid="{3A129F9C-FA76-4774-8A4F-B52C6E3300E7}"/>
    <cellStyle name="Millares [0] 13 4 3 2" xfId="2753" xr:uid="{05A8A4CE-5F4A-4D20-9887-E27A3C5E2832}"/>
    <cellStyle name="Millares [0] 13 4 3 2 2" xfId="5119" xr:uid="{55BA7028-A9B1-49F7-BD58-ADE24E6DA82B}"/>
    <cellStyle name="Millares [0] 13 4 3 3" xfId="3936" xr:uid="{DC3999F5-56EE-42D8-B0F1-FC04AA3A8D6E}"/>
    <cellStyle name="Millares [0] 13 4 4" xfId="1952" xr:uid="{1EFF4550-51E4-48BB-A209-6C1A9F748035}"/>
    <cellStyle name="Millares [0] 13 4 4 2" xfId="4318" xr:uid="{05F18A78-1569-43CD-9305-CA6AF1CDAE35}"/>
    <cellStyle name="Millares [0] 13 4 5" xfId="3135" xr:uid="{E1B45321-9A71-4C8D-8AF0-88EEE33C901D}"/>
    <cellStyle name="Millares [0] 13 5" xfId="909" xr:uid="{82D68C0D-383A-4DC8-AB34-B0600EA445CE}"/>
    <cellStyle name="Millares [0] 13 5 2" xfId="1713" xr:uid="{DC9017C3-CA1C-4A1E-9EC4-8C905F7B095D}"/>
    <cellStyle name="Millares [0] 13 5 2 2" xfId="2896" xr:uid="{C23D5A39-2429-46A6-9347-0D58154F4AE6}"/>
    <cellStyle name="Millares [0] 13 5 2 2 2" xfId="5262" xr:uid="{1E4B8DFA-3CCF-4691-909A-3ECA85FFE972}"/>
    <cellStyle name="Millares [0] 13 5 2 3" xfId="4079" xr:uid="{F783C682-D972-49F4-BCEF-E5AEDA1C2929}"/>
    <cellStyle name="Millares [0] 13 5 3" xfId="2095" xr:uid="{9CD09C8F-6B60-4843-B404-BC227F5F3B5C}"/>
    <cellStyle name="Millares [0] 13 5 3 2" xfId="4461" xr:uid="{228EDA5E-B192-429B-859D-86D5DC7CE042}"/>
    <cellStyle name="Millares [0] 13 5 4" xfId="3278" xr:uid="{075D45B9-F9F5-4A58-9437-A4046B148290}"/>
    <cellStyle name="Millares [0] 13 6" xfId="797" xr:uid="{8FAD0ABD-44D5-45EE-A227-113AE0380DFF}"/>
    <cellStyle name="Millares [0] 13 6 2" xfId="1601" xr:uid="{14FA1878-E3C2-42D9-B249-215BFE255597}"/>
    <cellStyle name="Millares [0] 13 6 2 2" xfId="2784" xr:uid="{8792FCC2-09A0-4392-AB1A-267C17C03A61}"/>
    <cellStyle name="Millares [0] 13 6 2 2 2" xfId="5150" xr:uid="{764EBF37-3792-436E-808D-85EA93C5D0CB}"/>
    <cellStyle name="Millares [0] 13 6 2 3" xfId="3967" xr:uid="{DBDB90C0-A97C-4A99-B55A-BA30A9C53FEA}"/>
    <cellStyle name="Millares [0] 13 6 3" xfId="1983" xr:uid="{742B21D9-767D-4766-8C9C-696213548A2D}"/>
    <cellStyle name="Millares [0] 13 6 3 2" xfId="4349" xr:uid="{E2DC2494-B595-46E8-B575-FFE3ACE11477}"/>
    <cellStyle name="Millares [0] 13 6 4" xfId="3166" xr:uid="{30D60475-5B0A-4100-80E6-A9D2B1F0019D}"/>
    <cellStyle name="Millares [0] 13 7" xfId="1026" xr:uid="{03D84865-F786-429C-A667-64CD9271B2F3}"/>
    <cellStyle name="Millares [0] 13 7 2" xfId="1446" xr:uid="{36DAC0AD-10BB-4C9A-9435-E5210F9A8E95}"/>
    <cellStyle name="Millares [0] 13 7 2 2" xfId="2630" xr:uid="{9D91AB47-CCC4-49BA-B736-6B7705DC179C}"/>
    <cellStyle name="Millares [0] 13 7 2 2 2" xfId="4996" xr:uid="{172E12EE-271A-4BD4-9BD0-0C9F8F64FDA9}"/>
    <cellStyle name="Millares [0] 13 7 2 3" xfId="3813" xr:uid="{5D571254-F7AB-4CC1-B0EA-7297177E68A3}"/>
    <cellStyle name="Millares [0] 13 7 3" xfId="2212" xr:uid="{51661FF3-580B-4CAF-86DA-9B3BC44851BF}"/>
    <cellStyle name="Millares [0] 13 7 3 2" xfId="4578" xr:uid="{3462030D-A376-4751-BABA-6346C9EBD0C5}"/>
    <cellStyle name="Millares [0] 13 7 4" xfId="3395" xr:uid="{6A516880-2756-417E-97A9-E1D55EFD7976}"/>
    <cellStyle name="Millares [0] 13 8" xfId="1236" xr:uid="{F5B90EE1-3343-46D4-A96D-2915D6EFA978}"/>
    <cellStyle name="Millares [0] 13 8 2" xfId="2421" xr:uid="{342AD356-F40E-40E9-BDB6-EA7A8565744D}"/>
    <cellStyle name="Millares [0] 13 8 2 2" xfId="4787" xr:uid="{75D250DF-C610-48DE-BC97-9CDC885AEDCB}"/>
    <cellStyle name="Millares [0] 13 8 3" xfId="3604" xr:uid="{0E3CED00-4291-4A3B-9290-A5B867A1309D}"/>
    <cellStyle name="Millares [0] 13 9" xfId="1829" xr:uid="{D5C2D5A7-30E8-4E29-B5F0-524DA8E58A5F}"/>
    <cellStyle name="Millares [0] 13 9 2" xfId="4195" xr:uid="{C3B09BB5-6BDD-4AE5-B348-BB5C93746649}"/>
    <cellStyle name="Millares [0] 14" xfId="61" xr:uid="{DD37AB62-8369-4A26-A238-129480FD4970}"/>
    <cellStyle name="Millares [0] 14 10" xfId="2904" xr:uid="{93A3B18B-95D6-4C7D-B69E-F930CFD975D8}"/>
    <cellStyle name="Millares [0] 14 11" xfId="5465" xr:uid="{C98E1E05-14B9-4636-8AC5-FDE88FEF799D}"/>
    <cellStyle name="Millares [0] 14 2" xfId="467" xr:uid="{02F42122-68AB-4AEB-A427-AF3AC9C91063}"/>
    <cellStyle name="Millares [0] 14 2 2" xfId="827" xr:uid="{B02173B4-245D-4B3A-B95E-55F7775522AA}"/>
    <cellStyle name="Millares [0] 14 2 2 2" xfId="1631" xr:uid="{7FCF8632-3EF7-40E8-BFF2-B6F030573C8C}"/>
    <cellStyle name="Millares [0] 14 2 2 2 2" xfId="2814" xr:uid="{DCA09317-C268-4B15-B1FF-29713EDF0686}"/>
    <cellStyle name="Millares [0] 14 2 2 2 2 2" xfId="5180" xr:uid="{866CAA8A-6C68-43C2-AF7B-0E674822EA25}"/>
    <cellStyle name="Millares [0] 14 2 2 2 3" xfId="3997" xr:uid="{25E494BC-268F-4DCE-9580-4F7FC92B2E7F}"/>
    <cellStyle name="Millares [0] 14 2 2 3" xfId="2013" xr:uid="{CB59D3FF-EEF1-4AFC-8FE9-4BE783E45E05}"/>
    <cellStyle name="Millares [0] 14 2 2 3 2" xfId="4379" xr:uid="{4EC60B05-BB97-45EF-B125-845BED6B2457}"/>
    <cellStyle name="Millares [0] 14 2 2 4" xfId="3196" xr:uid="{FD41F81C-9D76-4197-B67A-ADC62FB2E78E}"/>
    <cellStyle name="Millares [0] 14 2 3" xfId="1066" xr:uid="{D48FEFE5-8A9A-4F73-935F-FE6440B4F0F7}"/>
    <cellStyle name="Millares [0] 14 2 3 2" xfId="1486" xr:uid="{8843E743-8B21-4177-A969-7DB186DD84A8}"/>
    <cellStyle name="Millares [0] 14 2 3 2 2" xfId="2669" xr:uid="{57F9C347-2F87-4E7B-8492-2FA268EF6864}"/>
    <cellStyle name="Millares [0] 14 2 3 2 2 2" xfId="5035" xr:uid="{99C669F0-058C-4EE9-B014-C2907A63F514}"/>
    <cellStyle name="Millares [0] 14 2 3 2 3" xfId="3852" xr:uid="{165011E9-FFEC-4888-85E3-4E506CA2F722}"/>
    <cellStyle name="Millares [0] 14 2 3 3" xfId="2251" xr:uid="{1B6B3A0F-01D2-4DDE-BC6B-74B977AEF267}"/>
    <cellStyle name="Millares [0] 14 2 3 3 2" xfId="4617" xr:uid="{418DDD84-7E0D-44EC-909D-1CE25DB9C318}"/>
    <cellStyle name="Millares [0] 14 2 3 4" xfId="3434" xr:uid="{56C75F9D-0EBE-41AD-A64B-7DC3F07E1596}"/>
    <cellStyle name="Millares [0] 14 2 4" xfId="1276" xr:uid="{49B67559-B497-4239-9ACE-12E47871B0A8}"/>
    <cellStyle name="Millares [0] 14 2 4 2" xfId="2460" xr:uid="{6E8ADBF6-E981-4416-BFC9-9340EB32BCAA}"/>
    <cellStyle name="Millares [0] 14 2 4 2 2" xfId="4826" xr:uid="{85DE7004-9419-47DB-AF02-6199349E9CE9}"/>
    <cellStyle name="Millares [0] 14 2 4 3" xfId="3643" xr:uid="{C3631985-5E3C-42F0-856B-36D0EA343122}"/>
    <cellStyle name="Millares [0] 14 2 5" xfId="1868" xr:uid="{99503919-5965-4FCE-BCB2-6979D8E86C1A}"/>
    <cellStyle name="Millares [0] 14 2 5 2" xfId="4234" xr:uid="{79B73780-6D6E-4A50-B602-650A06C83B2F}"/>
    <cellStyle name="Millares [0] 14 2 6" xfId="3051" xr:uid="{1345937E-5C68-4BD9-ADC0-E211291952D7}"/>
    <cellStyle name="Millares [0] 14 3" xfId="855" xr:uid="{B2A4DEAE-86AA-4EF3-A832-4A7AB98A00F3}"/>
    <cellStyle name="Millares [0] 14 3 2" xfId="1659" xr:uid="{8337AF2A-6EDF-4BF6-9882-ED3728D9A51E}"/>
    <cellStyle name="Millares [0] 14 3 2 2" xfId="2842" xr:uid="{080D8C31-C96E-48E0-8BAD-8EA2D4EA1BE9}"/>
    <cellStyle name="Millares [0] 14 3 2 2 2" xfId="5208" xr:uid="{5BF81A3E-81CE-4899-9FF2-C4B7189233F8}"/>
    <cellStyle name="Millares [0] 14 3 2 3" xfId="4025" xr:uid="{14D00985-59CB-40FD-8644-EBA3F434C811}"/>
    <cellStyle name="Millares [0] 14 3 3" xfId="2041" xr:uid="{3F8AFB92-ECA3-4FF3-A563-DEAAE4705988}"/>
    <cellStyle name="Millares [0] 14 3 3 2" xfId="4407" xr:uid="{BC1CF3C6-A48A-4F72-9910-8FD78081771E}"/>
    <cellStyle name="Millares [0] 14 3 4" xfId="3224" xr:uid="{3A2209FC-9331-4565-90C7-2FE59ED966D9}"/>
    <cellStyle name="Millares [0] 14 4" xfId="883" xr:uid="{EA3C769F-90E4-4B91-81F5-836A6729B1EC}"/>
    <cellStyle name="Millares [0] 14 4 2" xfId="1687" xr:uid="{ED3F5BD0-D143-4519-9153-79E7B01B6743}"/>
    <cellStyle name="Millares [0] 14 4 2 2" xfId="2870" xr:uid="{E32C4449-DA0D-49A4-B705-D7A92CCBC509}"/>
    <cellStyle name="Millares [0] 14 4 2 2 2" xfId="5236" xr:uid="{D68C45EA-766F-4240-9C84-3B7C3C96B001}"/>
    <cellStyle name="Millares [0] 14 4 2 3" xfId="4053" xr:uid="{3BD5C38D-CCCB-4343-86EB-EFF8C7130C5D}"/>
    <cellStyle name="Millares [0] 14 4 3" xfId="2069" xr:uid="{03D624A8-DB62-458F-8F27-95D4AD031099}"/>
    <cellStyle name="Millares [0] 14 4 3 2" xfId="4435" xr:uid="{4384092A-6A57-42B6-97E7-C2DCAAD89174}"/>
    <cellStyle name="Millares [0] 14 4 4" xfId="3252" xr:uid="{61C1DBF2-55B6-46D6-BFC2-5CF87F7A22F7}"/>
    <cellStyle name="Millares [0] 14 5" xfId="911" xr:uid="{AEE01010-772D-4C58-B2F2-63E51B1FBCCD}"/>
    <cellStyle name="Millares [0] 14 5 2" xfId="1715" xr:uid="{9846CA94-5B66-49BE-AA30-535BF42D9A16}"/>
    <cellStyle name="Millares [0] 14 5 2 2" xfId="2898" xr:uid="{7CFD161A-C20D-4CF0-A24B-8C262B7CDFF4}"/>
    <cellStyle name="Millares [0] 14 5 2 2 2" xfId="5264" xr:uid="{3601F880-5B4E-4DCF-94E6-B56734A522A3}"/>
    <cellStyle name="Millares [0] 14 5 2 3" xfId="4081" xr:uid="{89CE619D-5F8D-4C2C-9A43-608C0409F271}"/>
    <cellStyle name="Millares [0] 14 5 3" xfId="2097" xr:uid="{7047E2E1-3A5A-460D-9976-8598796DF7F9}"/>
    <cellStyle name="Millares [0] 14 5 3 2" xfId="4463" xr:uid="{5CBF36D8-D4B2-40ED-A5CB-DC4D25C8D5C4}"/>
    <cellStyle name="Millares [0] 14 5 4" xfId="3280" xr:uid="{BC525AA9-1297-49DA-A4F8-F4DD58292221}"/>
    <cellStyle name="Millares [0] 14 6" xfId="799" xr:uid="{A43DA862-264D-4AE0-8AEA-9465E84D83EA}"/>
    <cellStyle name="Millares [0] 14 6 2" xfId="1603" xr:uid="{CEEBD840-58E5-42A2-8EB7-E9588A40C9DE}"/>
    <cellStyle name="Millares [0] 14 6 2 2" xfId="2786" xr:uid="{C7C7ED36-3EFA-48DD-89A2-85CB4F72312E}"/>
    <cellStyle name="Millares [0] 14 6 2 2 2" xfId="5152" xr:uid="{98246716-05B6-4DC1-96A6-3A2CA4E6BA76}"/>
    <cellStyle name="Millares [0] 14 6 2 3" xfId="3969" xr:uid="{5B38AFB7-9F51-4E5C-B13F-6B2567F9719A}"/>
    <cellStyle name="Millares [0] 14 6 3" xfId="1985" xr:uid="{C586F516-94F7-4511-BA6A-1F2337330067}"/>
    <cellStyle name="Millares [0] 14 6 3 2" xfId="4351" xr:uid="{BA30C270-9BF0-467F-8669-C2ED3DD76623}"/>
    <cellStyle name="Millares [0] 14 6 4" xfId="3168" xr:uid="{47E02BAE-9539-45BF-938A-219C84C5F702}"/>
    <cellStyle name="Millares [0] 14 7" xfId="918" xr:uid="{182DDE23-AC4B-49F8-95C4-4A664C82A8A5}"/>
    <cellStyle name="Millares [0] 14 7 2" xfId="1338" xr:uid="{ADDDB413-EA56-4175-A4A4-B51F7D3B3012}"/>
    <cellStyle name="Millares [0] 14 7 2 2" xfId="2522" xr:uid="{9864F617-84D0-4F4B-9C15-6FC9FD8268C8}"/>
    <cellStyle name="Millares [0] 14 7 2 2 2" xfId="4888" xr:uid="{31B0F0D1-7C60-4D1F-BBD5-FF1585002355}"/>
    <cellStyle name="Millares [0] 14 7 2 3" xfId="3705" xr:uid="{025B2F62-2B16-43B4-985A-06D8C9F29043}"/>
    <cellStyle name="Millares [0] 14 7 3" xfId="2104" xr:uid="{B16FFBCE-0BBB-4AAF-B28C-5630CDC4BE00}"/>
    <cellStyle name="Millares [0] 14 7 3 2" xfId="4470" xr:uid="{6F4A3580-CF3E-4CA6-9803-13AE3497BC46}"/>
    <cellStyle name="Millares [0] 14 7 4" xfId="3287" xr:uid="{E0BA5F83-72BA-470F-B09D-89125B5E1693}"/>
    <cellStyle name="Millares [0] 14 8" xfId="1128" xr:uid="{14D31C2D-3484-4425-820D-8D45F10654FD}"/>
    <cellStyle name="Millares [0] 14 8 2" xfId="2313" xr:uid="{D863CA0B-44FD-48CA-BE31-94EE4CCF3D4D}"/>
    <cellStyle name="Millares [0] 14 8 2 2" xfId="4679" xr:uid="{C3B16C39-A068-476A-8B20-9D569CF5722B}"/>
    <cellStyle name="Millares [0] 14 8 3" xfId="3496" xr:uid="{7FF2C4E4-4423-43EE-BE73-E985305C3502}"/>
    <cellStyle name="Millares [0] 14 9" xfId="1721" xr:uid="{484E9E6E-9ED8-4E86-AFF1-2ADDBADFDA13}"/>
    <cellStyle name="Millares [0] 14 9 2" xfId="4087" xr:uid="{1FCF788D-1139-4E68-AA79-924B5DD3100F}"/>
    <cellStyle name="Millares [0] 15" xfId="468" xr:uid="{89385044-1E34-47DB-8BA1-109B256B004F}"/>
    <cellStyle name="Millares [0] 15 2" xfId="780" xr:uid="{4FF4AA63-4F77-4304-BB7D-5EBA6B06BC24}"/>
    <cellStyle name="Millares [0] 15 2 2" xfId="1584" xr:uid="{8F30A450-B37E-4DF8-A843-D1BFAFDA98BF}"/>
    <cellStyle name="Millares [0] 15 2 2 2" xfId="2767" xr:uid="{7E6D0767-B456-4C07-A6A8-ECAA444917A3}"/>
    <cellStyle name="Millares [0] 15 2 2 2 2" xfId="5133" xr:uid="{77B130B5-3054-44F2-A80B-AD9A8406A7E3}"/>
    <cellStyle name="Millares [0] 15 2 2 3" xfId="3950" xr:uid="{EBD44AE1-A8AE-4812-9C55-A363ABC51862}"/>
    <cellStyle name="Millares [0] 15 2 3" xfId="1966" xr:uid="{23CAD39A-4BB5-4B21-AFB8-E2B765E5D36A}"/>
    <cellStyle name="Millares [0] 15 2 3 2" xfId="4332" xr:uid="{7EF4E1D8-D452-4108-B8A7-29523CEE2A90}"/>
    <cellStyle name="Millares [0] 15 2 4" xfId="3149" xr:uid="{AFEBA15B-0FBF-4C06-823B-024E95405A60}"/>
    <cellStyle name="Millares [0] 15 3" xfId="1067" xr:uid="{D7DF748E-AFB3-41DD-9AD3-E26797855448}"/>
    <cellStyle name="Millares [0] 15 3 2" xfId="1487" xr:uid="{057CA875-E9F7-4295-8DC5-D6AEF58255EC}"/>
    <cellStyle name="Millares [0] 15 3 2 2" xfId="2670" xr:uid="{715F9246-668C-498D-93B6-55B81625FDF6}"/>
    <cellStyle name="Millares [0] 15 3 2 2 2" xfId="5036" xr:uid="{566A3307-854D-4C76-8EC5-E293CFB27D17}"/>
    <cellStyle name="Millares [0] 15 3 2 3" xfId="3853" xr:uid="{5F56D362-D5FD-4C55-B21D-FC6F751E782C}"/>
    <cellStyle name="Millares [0] 15 3 3" xfId="2252" xr:uid="{E56D9FC1-9E61-4F31-8D12-161B036F4EA8}"/>
    <cellStyle name="Millares [0] 15 3 3 2" xfId="4618" xr:uid="{B62D5650-B11F-46C3-A7B9-EC7A9ADF659E}"/>
    <cellStyle name="Millares [0] 15 3 4" xfId="3435" xr:uid="{6ADAD98E-28B7-4A25-8BB0-3BE225EE28C3}"/>
    <cellStyle name="Millares [0] 15 4" xfId="1277" xr:uid="{13C7380F-7D69-4F97-97E2-C27ECDAFF78F}"/>
    <cellStyle name="Millares [0] 15 4 2" xfId="2461" xr:uid="{9EF63C88-E7CC-46C3-8463-88D1B2716395}"/>
    <cellStyle name="Millares [0] 15 4 2 2" xfId="4827" xr:uid="{31A7DC81-D195-4DCC-9181-3EFF5F5B7C2E}"/>
    <cellStyle name="Millares [0] 15 4 3" xfId="3644" xr:uid="{01E3D185-6AE5-48D0-89A5-3FB598830057}"/>
    <cellStyle name="Millares [0] 15 5" xfId="1869" xr:uid="{BC09A06F-98DA-4437-8B4C-40D5A1512EBB}"/>
    <cellStyle name="Millares [0] 15 5 2" xfId="4235" xr:uid="{5E088669-F2EC-4E02-83DD-9A932FA0386B}"/>
    <cellStyle name="Millares [0] 15 6" xfId="3052" xr:uid="{7C2F1402-E5DC-4589-8651-C3D25C4901AA}"/>
    <cellStyle name="Millares [0] 15 7" xfId="5270" xr:uid="{8E963FD9-F49D-4CBE-A80D-10CC523E4883}"/>
    <cellStyle name="Millares [0] 16" xfId="723" xr:uid="{53500B8A-574D-490E-809E-682DFA4DA434}"/>
    <cellStyle name="Millares [0] 16 2" xfId="808" xr:uid="{42E0962D-9B53-4F85-821B-5D344C7428D5}"/>
    <cellStyle name="Millares [0] 16 2 2" xfId="1612" xr:uid="{C1EA8210-C667-449B-B067-9A8B14B60B40}"/>
    <cellStyle name="Millares [0] 16 2 2 2" xfId="2795" xr:uid="{42FC20A0-3BC9-401D-9F88-AC31F9B27CF4}"/>
    <cellStyle name="Millares [0] 16 2 2 2 2" xfId="5161" xr:uid="{C75C2419-C7AA-4528-AF01-4B3887824D1A}"/>
    <cellStyle name="Millares [0] 16 2 2 3" xfId="3978" xr:uid="{237D1CF7-F561-408C-AFB6-D57E6912A909}"/>
    <cellStyle name="Millares [0] 16 2 3" xfId="1994" xr:uid="{476DDAE5-DBB7-46CE-90B6-030160B5B8C4}"/>
    <cellStyle name="Millares [0] 16 2 3 2" xfId="4360" xr:uid="{24B8A591-5ADD-4EE2-AB57-B97BD31CD770}"/>
    <cellStyle name="Millares [0] 16 2 4" xfId="3177" xr:uid="{A1006283-E082-42FD-B57B-BD83DA2838EC}"/>
    <cellStyle name="Millares [0] 16 3" xfId="1113" xr:uid="{AC40D7B5-7E85-4CEF-94E3-E79912C1E407}"/>
    <cellStyle name="Millares [0] 16 3 2" xfId="1533" xr:uid="{52BB5571-ED63-4A05-AF23-DB6F241C5ACC}"/>
    <cellStyle name="Millares [0] 16 3 2 2" xfId="2716" xr:uid="{754E5B00-09D3-4D20-94DC-DEB1D6C9B75E}"/>
    <cellStyle name="Millares [0] 16 3 2 2 2" xfId="5082" xr:uid="{A10D938D-F79B-455D-9358-6848554FC85E}"/>
    <cellStyle name="Millares [0] 16 3 2 3" xfId="3899" xr:uid="{134287BE-BCDB-4986-B8F8-2869FA093BF2}"/>
    <cellStyle name="Millares [0] 16 3 3" xfId="2298" xr:uid="{ECE664E6-8BC1-488D-8BBC-BB53FF042108}"/>
    <cellStyle name="Millares [0] 16 3 3 2" xfId="4664" xr:uid="{0FF8E91B-7BA7-45F5-B45D-70EDD96EB7A5}"/>
    <cellStyle name="Millares [0] 16 3 4" xfId="3481" xr:uid="{CB3836B7-012C-4632-9A85-395D4E27D872}"/>
    <cellStyle name="Millares [0] 16 4" xfId="1323" xr:uid="{7187EAD8-A349-4C06-8F15-C2D22DDA2ED4}"/>
    <cellStyle name="Millares [0] 16 4 2" xfId="2507" xr:uid="{3A032258-91CB-438C-A7C0-483F4E535E89}"/>
    <cellStyle name="Millares [0] 16 4 2 2" xfId="4873" xr:uid="{ECCA067B-471B-47BB-B3F6-E977600DCBDC}"/>
    <cellStyle name="Millares [0] 16 4 3" xfId="3690" xr:uid="{2A226BAE-3F0A-47F1-9804-2A7E366C0F02}"/>
    <cellStyle name="Millares [0] 16 5" xfId="1915" xr:uid="{2A77CBF2-7197-4F8C-A222-17AE8371B9F5}"/>
    <cellStyle name="Millares [0] 16 5 2" xfId="4281" xr:uid="{19A2C3C9-00DF-4A47-A7A2-4185D56FEA25}"/>
    <cellStyle name="Millares [0] 16 6" xfId="3098" xr:uid="{CA4D6605-0B10-4CBC-8731-F3E1D1537060}"/>
    <cellStyle name="Millares [0] 17" xfId="836" xr:uid="{BBC148DD-5F4E-448C-B831-C950139252AA}"/>
    <cellStyle name="Millares [0] 17 2" xfId="1640" xr:uid="{E2CD11E5-5E87-49C2-8E8F-05C1911D8004}"/>
    <cellStyle name="Millares [0] 17 2 2" xfId="2823" xr:uid="{0DC45BFE-64F9-49D9-BD5E-6FDF07083545}"/>
    <cellStyle name="Millares [0] 17 2 2 2" xfId="5189" xr:uid="{01AD7E77-CCB9-4241-B9FE-718F3726E958}"/>
    <cellStyle name="Millares [0] 17 2 3" xfId="4006" xr:uid="{71C898EE-EA64-457A-A129-B3E162C73DF0}"/>
    <cellStyle name="Millares [0] 17 3" xfId="2022" xr:uid="{5EEB3E82-6293-4D36-A66E-EA86F96C1DC2}"/>
    <cellStyle name="Millares [0] 17 3 2" xfId="4388" xr:uid="{4E0F83C8-9B3D-4E1B-8A80-1978A039EB70}"/>
    <cellStyle name="Millares [0] 17 4" xfId="3205" xr:uid="{BD385722-56BD-49B3-9012-9B45131C54F7}"/>
    <cellStyle name="Millares [0] 18" xfId="864" xr:uid="{0A6F3D69-AE35-45CD-8EE1-6BD81ECFD644}"/>
    <cellStyle name="Millares [0] 18 2" xfId="1668" xr:uid="{A275019F-558A-408C-A961-90E7EB5C4198}"/>
    <cellStyle name="Millares [0] 18 2 2" xfId="2851" xr:uid="{E97BD4A2-235A-4A74-A92A-3C3AD1FE95B5}"/>
    <cellStyle name="Millares [0] 18 2 2 2" xfId="5217" xr:uid="{BD821B6D-AE17-4883-84FB-F39229752748}"/>
    <cellStyle name="Millares [0] 18 2 3" xfId="4034" xr:uid="{B9FF9BFD-8D7B-4246-93A5-EBA5742A52CA}"/>
    <cellStyle name="Millares [0] 18 3" xfId="2050" xr:uid="{B93CE261-FC7C-4850-AB1D-1A4207361713}"/>
    <cellStyle name="Millares [0] 18 3 2" xfId="4416" xr:uid="{C005B027-0E7D-4694-B134-F1AA41199E94}"/>
    <cellStyle name="Millares [0] 18 4" xfId="3233" xr:uid="{31EE7FEE-5BAF-4C22-AB02-C5A17412160C}"/>
    <cellStyle name="Millares [0] 19" xfId="892" xr:uid="{F344354E-DF16-408A-8CAD-469F1602D2E4}"/>
    <cellStyle name="Millares [0] 19 2" xfId="1696" xr:uid="{DE25C206-783B-4007-B699-E3994C15554B}"/>
    <cellStyle name="Millares [0] 19 2 2" xfId="2879" xr:uid="{510BA7D0-CC2A-4C81-A75A-EF8916DE10B2}"/>
    <cellStyle name="Millares [0] 19 2 2 2" xfId="5245" xr:uid="{8F529ECF-2730-4118-A7A0-70B0CA0E98D3}"/>
    <cellStyle name="Millares [0] 19 2 3" xfId="4062" xr:uid="{295EB22D-E6FB-477E-8E1B-8096FB6AA3D6}"/>
    <cellStyle name="Millares [0] 19 3" xfId="2078" xr:uid="{F10D092D-02AA-48DF-B9DC-F20413AD108E}"/>
    <cellStyle name="Millares [0] 19 3 2" xfId="4444" xr:uid="{5100F558-0381-44F4-86BF-7BC6D112DE82}"/>
    <cellStyle name="Millares [0] 19 4" xfId="3261" xr:uid="{B40ABE44-543F-410B-9587-4ECAA2C57D97}"/>
    <cellStyle name="Millares [0] 2" xfId="45" xr:uid="{00000000-0005-0000-0000-000028000000}"/>
    <cellStyle name="Millares [0] 2 10" xfId="724" xr:uid="{B7E9565B-134A-4B6B-87EC-043C5D72ABE9}"/>
    <cellStyle name="Millares [0] 2 10 2" xfId="1114" xr:uid="{043E956E-47FB-4186-9678-4DB008309423}"/>
    <cellStyle name="Millares [0] 2 10 2 2" xfId="1534" xr:uid="{D29A5E64-A3FD-44F0-930C-51560B78EE7C}"/>
    <cellStyle name="Millares [0] 2 10 2 2 2" xfId="2717" xr:uid="{560A67AC-ECEB-43E6-9A0D-330F5200C125}"/>
    <cellStyle name="Millares [0] 2 10 2 2 2 2" xfId="5083" xr:uid="{0363F6EC-3DA3-4D69-99DF-97ACC74E8B1A}"/>
    <cellStyle name="Millares [0] 2 10 2 2 3" xfId="3900" xr:uid="{DAC8A80E-0AB0-4FEF-8D44-AA57CF0294B9}"/>
    <cellStyle name="Millares [0] 2 10 2 3" xfId="2299" xr:uid="{6B0F4ABD-54BD-4884-AA6D-B1DE1BE02674}"/>
    <cellStyle name="Millares [0] 2 10 2 3 2" xfId="4665" xr:uid="{B772EA33-074B-456C-8E3B-2CB862328EF8}"/>
    <cellStyle name="Millares [0] 2 10 2 4" xfId="3482" xr:uid="{34F61C3B-69B9-4C8A-887A-B8427CDE5DA5}"/>
    <cellStyle name="Millares [0] 2 10 3" xfId="1324" xr:uid="{1C47051B-C03F-4590-9374-47D0DA255726}"/>
    <cellStyle name="Millares [0] 2 10 3 2" xfId="2508" xr:uid="{CF4854C1-D986-49B6-A279-F1E3863DDB87}"/>
    <cellStyle name="Millares [0] 2 10 3 2 2" xfId="4874" xr:uid="{6008BF5A-5289-41B7-ADF4-904A3264853B}"/>
    <cellStyle name="Millares [0] 2 10 3 3" xfId="3691" xr:uid="{0574D16E-E652-4E51-87CB-3236FE917F84}"/>
    <cellStyle name="Millares [0] 2 10 4" xfId="1916" xr:uid="{94F5BBB0-EAF6-4CAF-A65F-D0315A646609}"/>
    <cellStyle name="Millares [0] 2 10 4 2" xfId="4282" xr:uid="{6BF7674D-557F-42D2-A28C-786CD8A0E0B5}"/>
    <cellStyle name="Millares [0] 2 10 5" xfId="3099" xr:uid="{668332DE-39C9-445F-B3A8-451D3EBBE886}"/>
    <cellStyle name="Millares [0] 2 10 6" xfId="5391" xr:uid="{B69F744D-8A56-4DA5-9CEF-3D6142C093A1}"/>
    <cellStyle name="Millares [0] 2 11" xfId="741" xr:uid="{25C96BA0-D39C-48DC-8756-7A5A6A12B6BB}"/>
    <cellStyle name="Millares [0] 2 11 2" xfId="1545" xr:uid="{56C9AFF9-1EEB-45BE-9C38-41B44DEB642C}"/>
    <cellStyle name="Millares [0] 2 11 2 2" xfId="2728" xr:uid="{2E5C01D9-152B-4EEA-ABC3-D62F868742A9}"/>
    <cellStyle name="Millares [0] 2 11 2 2 2" xfId="5094" xr:uid="{5C0253F2-1412-4060-B219-DDDCF5543299}"/>
    <cellStyle name="Millares [0] 2 11 2 3" xfId="3911" xr:uid="{2A7BE77D-207C-4E0E-B4D5-3A912EA4F8C1}"/>
    <cellStyle name="Millares [0] 2 11 3" xfId="1927" xr:uid="{72BB3F4E-94E0-4EAF-B873-4B754BB4D240}"/>
    <cellStyle name="Millares [0] 2 11 3 2" xfId="4293" xr:uid="{40B635E2-1312-4D70-8044-3C980F347E73}"/>
    <cellStyle name="Millares [0] 2 11 4" xfId="3110" xr:uid="{8A62DED2-2045-4A54-B412-D721237ED2B9}"/>
    <cellStyle name="Millares [0] 2 11 5" xfId="5416" xr:uid="{3B03EDAC-F8C6-4E2E-A422-A632A03EF371}"/>
    <cellStyle name="Millares [0] 2 12" xfId="773" xr:uid="{F95E064F-6CDE-4DCE-B714-0056A64F2D9E}"/>
    <cellStyle name="Millares [0] 2 12 2" xfId="1577" xr:uid="{067A8D2D-94D4-4AE3-9121-54A21B30177E}"/>
    <cellStyle name="Millares [0] 2 12 2 2" xfId="2760" xr:uid="{D89C81DC-64D5-48D2-9988-8A5DC61CA170}"/>
    <cellStyle name="Millares [0] 2 12 2 2 2" xfId="5126" xr:uid="{94611D54-EAE6-48A8-A1A9-D46B16163971}"/>
    <cellStyle name="Millares [0] 2 12 2 3" xfId="3943" xr:uid="{FE248A1E-2F8D-4D66-A8C4-0D366A40883A}"/>
    <cellStyle name="Millares [0] 2 12 3" xfId="1959" xr:uid="{86C4F8FC-D3DC-4600-B2E6-8B8658D225A2}"/>
    <cellStyle name="Millares [0] 2 12 3 2" xfId="4325" xr:uid="{EE1A751A-18AB-4B83-B03E-E01C44366424}"/>
    <cellStyle name="Millares [0] 2 12 4" xfId="3142" xr:uid="{B3ABFEE9-B04E-4B7D-BBDF-6EA601E62DC1}"/>
    <cellStyle name="Millares [0] 2 12 5" xfId="5442" xr:uid="{BD80E2EE-959C-4704-B9D1-31687A93D3D2}"/>
    <cellStyle name="Millares [0] 2 13" xfId="5468" xr:uid="{83F31AFD-F831-4310-8409-E84657D10665}"/>
    <cellStyle name="Millares [0] 2 14" xfId="5271" xr:uid="{7529A29D-A026-40D6-82DF-D2F3B1D46EA0}"/>
    <cellStyle name="Millares [0] 2 15" xfId="5492" xr:uid="{05CC02F2-1B06-4981-866A-02CBA15D002E}"/>
    <cellStyle name="Millares [0] 2 2" xfId="54" xr:uid="{00000000-0005-0000-0000-000029000000}"/>
    <cellStyle name="Millares [0] 2 2 10" xfId="744" xr:uid="{063AC84A-EEB3-4177-88C1-4C3B6F3F1F60}"/>
    <cellStyle name="Millares [0] 2 2 10 10" xfId="5443" xr:uid="{1E8CC533-4CB4-4563-B49F-585E7F8E84FD}"/>
    <cellStyle name="Millares [0] 2 2 10 2" xfId="824" xr:uid="{011BF80C-67D4-44D0-8847-BBC1380DD692}"/>
    <cellStyle name="Millares [0] 2 2 10 2 2" xfId="1628" xr:uid="{72756949-59CF-49FD-9005-B1CE38EA41E2}"/>
    <cellStyle name="Millares [0] 2 2 10 2 2 2" xfId="2811" xr:uid="{0CBFB544-7B90-4F24-80C3-A3FDFD626AF0}"/>
    <cellStyle name="Millares [0] 2 2 10 2 2 2 2" xfId="5177" xr:uid="{87EADA5A-82E4-4122-A6B1-F80EAF139FB1}"/>
    <cellStyle name="Millares [0] 2 2 10 2 2 3" xfId="3994" xr:uid="{59F12349-93E2-4751-9172-7484681DA072}"/>
    <cellStyle name="Millares [0] 2 2 10 2 3" xfId="2010" xr:uid="{4F4EF95C-3F56-4AA9-B1D2-EEFA97BE720F}"/>
    <cellStyle name="Millares [0] 2 2 10 2 3 2" xfId="4376" xr:uid="{672D092F-13B5-4332-9F77-144B8AEC1471}"/>
    <cellStyle name="Millares [0] 2 2 10 2 4" xfId="3193" xr:uid="{162BBBF3-DF6B-4524-AC57-6F937977E0C5}"/>
    <cellStyle name="Millares [0] 2 2 10 3" xfId="852" xr:uid="{7A8A4E79-AB18-43A3-A93D-8861A20252D2}"/>
    <cellStyle name="Millares [0] 2 2 10 3 2" xfId="1656" xr:uid="{0C11FF03-0945-4C5D-A1AB-B2CFE3C66791}"/>
    <cellStyle name="Millares [0] 2 2 10 3 2 2" xfId="2839" xr:uid="{E55A4973-6FD7-4DAF-A7CB-B19702F5CC1F}"/>
    <cellStyle name="Millares [0] 2 2 10 3 2 2 2" xfId="5205" xr:uid="{24F964D6-00FF-4304-8FD5-B5F47E18920E}"/>
    <cellStyle name="Millares [0] 2 2 10 3 2 3" xfId="4022" xr:uid="{C306A5C0-1D34-4EAD-BA60-18CCC2612BF5}"/>
    <cellStyle name="Millares [0] 2 2 10 3 3" xfId="2038" xr:uid="{8BB74674-D899-4BB5-A8BA-70CD03393EE2}"/>
    <cellStyle name="Millares [0] 2 2 10 3 3 2" xfId="4404" xr:uid="{AEFE222A-1474-4AEF-A465-02AF20D05B9E}"/>
    <cellStyle name="Millares [0] 2 2 10 3 4" xfId="3221" xr:uid="{C76E2E8B-C10A-44E4-A111-8C5021BE09A8}"/>
    <cellStyle name="Millares [0] 2 2 10 4" xfId="880" xr:uid="{811B3C02-CBE7-46A6-91E5-646A9833041E}"/>
    <cellStyle name="Millares [0] 2 2 10 4 2" xfId="1684" xr:uid="{0E1B39E7-5AD8-4DF3-A487-50AE8271A533}"/>
    <cellStyle name="Millares [0] 2 2 10 4 2 2" xfId="2867" xr:uid="{BD0D6B3D-8CD8-4FCC-B398-F9EAF07F6939}"/>
    <cellStyle name="Millares [0] 2 2 10 4 2 2 2" xfId="5233" xr:uid="{9B991021-D26B-4302-B142-EDC2DAD0259A}"/>
    <cellStyle name="Millares [0] 2 2 10 4 2 3" xfId="4050" xr:uid="{A87DB2C7-64B4-414C-863A-81B6E66EF04C}"/>
    <cellStyle name="Millares [0] 2 2 10 4 3" xfId="2066" xr:uid="{9AE9CC54-3794-488A-A899-4CE0668A5B72}"/>
    <cellStyle name="Millares [0] 2 2 10 4 3 2" xfId="4432" xr:uid="{B1860397-EF04-46AA-BE20-8C414036779E}"/>
    <cellStyle name="Millares [0] 2 2 10 4 4" xfId="3249" xr:uid="{A3F6C19D-3701-4D82-AECF-9FC33C84EF7F}"/>
    <cellStyle name="Millares [0] 2 2 10 5" xfId="908" xr:uid="{A6EDD125-8734-41FC-B1BF-BF498FE45D23}"/>
    <cellStyle name="Millares [0] 2 2 10 5 2" xfId="1712" xr:uid="{AA120634-0DDC-446F-B6BF-2FF6B799C0B6}"/>
    <cellStyle name="Millares [0] 2 2 10 5 2 2" xfId="2895" xr:uid="{F8532302-4E67-4BBB-8369-453894611BF2}"/>
    <cellStyle name="Millares [0] 2 2 10 5 2 2 2" xfId="5261" xr:uid="{E5493947-CCD5-44B2-851B-0CB18E19ECD8}"/>
    <cellStyle name="Millares [0] 2 2 10 5 2 3" xfId="4078" xr:uid="{610D5D06-8BB7-462A-BB92-00FAA1143DB1}"/>
    <cellStyle name="Millares [0] 2 2 10 5 3" xfId="2094" xr:uid="{656032C2-8FE1-41B9-A687-9FC6E09F694C}"/>
    <cellStyle name="Millares [0] 2 2 10 5 3 2" xfId="4460" xr:uid="{909E073D-4085-4911-BCB2-9A5CDD6D69AE}"/>
    <cellStyle name="Millares [0] 2 2 10 5 4" xfId="3277" xr:uid="{015260F6-68AE-4B36-B3CE-D730F8312337}"/>
    <cellStyle name="Millares [0] 2 2 10 6" xfId="796" xr:uid="{D2AAC400-33F8-4D01-9EAE-7315BABFE91C}"/>
    <cellStyle name="Millares [0] 2 2 10 6 2" xfId="1600" xr:uid="{1744D9ED-E4A8-4466-9275-19EDC3D2941B}"/>
    <cellStyle name="Millares [0] 2 2 10 6 2 2" xfId="2783" xr:uid="{7507F741-80C1-4697-8C94-FFF4B4C97E71}"/>
    <cellStyle name="Millares [0] 2 2 10 6 2 2 2" xfId="5149" xr:uid="{880678B4-3989-4D18-9DF1-8FF8D996EE1F}"/>
    <cellStyle name="Millares [0] 2 2 10 6 2 3" xfId="3966" xr:uid="{BD580D5A-E30A-48A3-9EDB-7245DA2457DB}"/>
    <cellStyle name="Millares [0] 2 2 10 6 3" xfId="1982" xr:uid="{9EFDDB2B-1882-4D58-B67C-83CEF814FD6E}"/>
    <cellStyle name="Millares [0] 2 2 10 6 3 2" xfId="4348" xr:uid="{9762DC1A-DD02-4D9A-9B78-08E2B2B7663D}"/>
    <cellStyle name="Millares [0] 2 2 10 6 4" xfId="3165" xr:uid="{F4C3CA09-B151-46AB-A0E3-7A42D5A080BB}"/>
    <cellStyle name="Millares [0] 2 2 10 7" xfId="1548" xr:uid="{E188DFC1-DF74-4A68-A375-5A2FC86737C5}"/>
    <cellStyle name="Millares [0] 2 2 10 7 2" xfId="2731" xr:uid="{75A62759-E5D7-4518-A345-4D95D83ACB8E}"/>
    <cellStyle name="Millares [0] 2 2 10 7 2 2" xfId="5097" xr:uid="{005A346F-A19C-4A71-A881-FDF8896CCBBE}"/>
    <cellStyle name="Millares [0] 2 2 10 7 3" xfId="3914" xr:uid="{BBA56266-8BD7-497B-974D-14E44F074C0C}"/>
    <cellStyle name="Millares [0] 2 2 10 8" xfId="1930" xr:uid="{5DA1056B-91F4-4FEA-8FDB-667E2AAF8380}"/>
    <cellStyle name="Millares [0] 2 2 10 8 2" xfId="4296" xr:uid="{52BC3F3A-EF7B-4F50-9C91-28A586276FAD}"/>
    <cellStyle name="Millares [0] 2 2 10 9" xfId="3113" xr:uid="{C9EF4484-3449-47B8-B57D-0448E1F60772}"/>
    <cellStyle name="Millares [0] 2 2 11" xfId="798" xr:uid="{B191E4FC-A27E-483B-BBAE-33C542303535}"/>
    <cellStyle name="Millares [0] 2 2 11 2" xfId="826" xr:uid="{83765351-9310-4392-AF98-EA299F24801C}"/>
    <cellStyle name="Millares [0] 2 2 11 2 2" xfId="1630" xr:uid="{C7E4B53B-B1D0-4096-9C6F-8416AF8BBACA}"/>
    <cellStyle name="Millares [0] 2 2 11 2 2 2" xfId="2813" xr:uid="{BAF2696D-8850-4BAD-839F-B654706B296A}"/>
    <cellStyle name="Millares [0] 2 2 11 2 2 2 2" xfId="5179" xr:uid="{F7DDEA2B-C32D-4DB0-975E-9D7D8DD749F2}"/>
    <cellStyle name="Millares [0] 2 2 11 2 2 3" xfId="3996" xr:uid="{1D6DAF1B-9A6B-4BE5-96C7-27002285B4CB}"/>
    <cellStyle name="Millares [0] 2 2 11 2 3" xfId="2012" xr:uid="{0769F7A0-349B-479A-89E7-FAE2D4F23C10}"/>
    <cellStyle name="Millares [0] 2 2 11 2 3 2" xfId="4378" xr:uid="{43E5E356-C4C1-43BC-95CA-8E7D6EBA68D3}"/>
    <cellStyle name="Millares [0] 2 2 11 2 4" xfId="3195" xr:uid="{922E5079-1717-4BF9-A1B4-029CDC275A0E}"/>
    <cellStyle name="Millares [0] 2 2 11 3" xfId="854" xr:uid="{45722003-DD4A-42D0-B608-68D95FFAD372}"/>
    <cellStyle name="Millares [0] 2 2 11 3 2" xfId="1658" xr:uid="{1CE7811C-DC60-4444-A260-8BB6E1F431DE}"/>
    <cellStyle name="Millares [0] 2 2 11 3 2 2" xfId="2841" xr:uid="{0E68819D-BBBE-4FA1-9295-83A3D0539B44}"/>
    <cellStyle name="Millares [0] 2 2 11 3 2 2 2" xfId="5207" xr:uid="{26C6F18C-649A-4CBC-9C0B-02D323F41E80}"/>
    <cellStyle name="Millares [0] 2 2 11 3 2 3" xfId="4024" xr:uid="{A50BC061-4C1D-45E4-BCF2-376129FB73D3}"/>
    <cellStyle name="Millares [0] 2 2 11 3 3" xfId="2040" xr:uid="{F84A64E7-9D9B-4D03-ACD5-1DA0C4C1826C}"/>
    <cellStyle name="Millares [0] 2 2 11 3 3 2" xfId="4406" xr:uid="{E5BFCCC3-2096-407C-BA90-46E5928BDBFE}"/>
    <cellStyle name="Millares [0] 2 2 11 3 4" xfId="3223" xr:uid="{FC729641-456C-44E3-BBA4-4F59F6C77CF3}"/>
    <cellStyle name="Millares [0] 2 2 11 4" xfId="882" xr:uid="{2AA18F2F-3ED7-403C-A8EC-42B1C492C02A}"/>
    <cellStyle name="Millares [0] 2 2 11 4 2" xfId="1686" xr:uid="{BCCA7061-F670-46C4-B213-F4C005730524}"/>
    <cellStyle name="Millares [0] 2 2 11 4 2 2" xfId="2869" xr:uid="{480B8EC2-6425-4E7D-A147-EAD2E9942C55}"/>
    <cellStyle name="Millares [0] 2 2 11 4 2 2 2" xfId="5235" xr:uid="{B6D328D5-8C91-405B-92BB-7E60C39FBD6E}"/>
    <cellStyle name="Millares [0] 2 2 11 4 2 3" xfId="4052" xr:uid="{8F9ACB6D-896D-434F-ADFC-6E46CF10129D}"/>
    <cellStyle name="Millares [0] 2 2 11 4 3" xfId="2068" xr:uid="{6EB137E4-F425-4C6C-BDAC-BE39AD418E18}"/>
    <cellStyle name="Millares [0] 2 2 11 4 3 2" xfId="4434" xr:uid="{620F2CC5-2688-4CBA-985B-F44A89F62F6E}"/>
    <cellStyle name="Millares [0] 2 2 11 4 4" xfId="3251" xr:uid="{53930E45-E87F-4EF3-9F51-3D6B854A9480}"/>
    <cellStyle name="Millares [0] 2 2 11 5" xfId="910" xr:uid="{81F39FC6-7497-4C8D-BE9B-2CBEDCA485B5}"/>
    <cellStyle name="Millares [0] 2 2 11 5 2" xfId="1714" xr:uid="{6DFA4859-DD9B-40AC-8826-FD318FC5324A}"/>
    <cellStyle name="Millares [0] 2 2 11 5 2 2" xfId="2897" xr:uid="{CEE91109-33C0-4AD9-BC1E-C5D76D30A960}"/>
    <cellStyle name="Millares [0] 2 2 11 5 2 2 2" xfId="5263" xr:uid="{A70EDEBB-06BB-447F-9F9E-C5A19884DAA3}"/>
    <cellStyle name="Millares [0] 2 2 11 5 2 3" xfId="4080" xr:uid="{F561AB86-1D68-474C-A9B0-807910586B91}"/>
    <cellStyle name="Millares [0] 2 2 11 5 3" xfId="2096" xr:uid="{409ECCD2-ADC8-42FB-855B-3D1046485DCD}"/>
    <cellStyle name="Millares [0] 2 2 11 5 3 2" xfId="4462" xr:uid="{2DAEA5E9-2D02-49A0-B0BD-5E5CBD8B2ECE}"/>
    <cellStyle name="Millares [0] 2 2 11 5 4" xfId="3279" xr:uid="{93706ECB-2069-4070-A90E-60CB981D4764}"/>
    <cellStyle name="Millares [0] 2 2 11 6" xfId="1602" xr:uid="{03696BD5-D801-421F-8A7B-3F5D19DAC742}"/>
    <cellStyle name="Millares [0] 2 2 11 6 2" xfId="2785" xr:uid="{97FF924A-0ED5-4A3E-9B90-34AE209C92DB}"/>
    <cellStyle name="Millares [0] 2 2 11 6 2 2" xfId="5151" xr:uid="{E3A868C8-4D9F-4A63-AF1D-35CDABCE038E}"/>
    <cellStyle name="Millares [0] 2 2 11 6 3" xfId="3968" xr:uid="{1941C8B1-7292-483F-8FBB-43BB07799F53}"/>
    <cellStyle name="Millares [0] 2 2 11 7" xfId="1984" xr:uid="{94DF7BBD-5029-4798-9569-9ECBC14AB24F}"/>
    <cellStyle name="Millares [0] 2 2 11 7 2" xfId="4350" xr:uid="{A9B4DE98-3F2F-4DEB-819C-2EF9462B1DB0}"/>
    <cellStyle name="Millares [0] 2 2 11 8" xfId="3167" xr:uid="{4157A27D-EF7F-408B-BAB2-7CCE322CC6B3}"/>
    <cellStyle name="Millares [0] 2 2 11 9" xfId="5469" xr:uid="{32042570-3AC7-4766-89CA-45B2E0772AD0}"/>
    <cellStyle name="Millares [0] 2 2 12" xfId="800" xr:uid="{0B28206C-A979-4A1D-A57E-DD4F1E35AEA2}"/>
    <cellStyle name="Millares [0] 2 2 12 2" xfId="828" xr:uid="{9730C98F-84A2-4E26-A16D-9A0CC2EF7F39}"/>
    <cellStyle name="Millares [0] 2 2 12 2 2" xfId="1632" xr:uid="{8CE2187C-2A50-4EC7-9239-1E1F5C33BD22}"/>
    <cellStyle name="Millares [0] 2 2 12 2 2 2" xfId="2815" xr:uid="{256236AC-5490-409F-8AD1-28287826DBE1}"/>
    <cellStyle name="Millares [0] 2 2 12 2 2 2 2" xfId="5181" xr:uid="{2A627A02-26A6-49B7-B478-5CC3CA05BEA9}"/>
    <cellStyle name="Millares [0] 2 2 12 2 2 3" xfId="3998" xr:uid="{67D771DE-733B-4925-B1EA-7CEBF7249C0D}"/>
    <cellStyle name="Millares [0] 2 2 12 2 3" xfId="2014" xr:uid="{D317AB77-E19F-4DE2-ABC9-3E5879ED579B}"/>
    <cellStyle name="Millares [0] 2 2 12 2 3 2" xfId="4380" xr:uid="{1AA8E482-3611-4E5B-8144-62DE7F51EB5D}"/>
    <cellStyle name="Millares [0] 2 2 12 2 4" xfId="3197" xr:uid="{6CD5E519-55DD-4D05-BBB9-B416CC069BDA}"/>
    <cellStyle name="Millares [0] 2 2 12 3" xfId="856" xr:uid="{6A006717-8D18-4A04-BFD6-CDC8BCB6CC4F}"/>
    <cellStyle name="Millares [0] 2 2 12 3 2" xfId="1660" xr:uid="{84274D24-BAF4-4845-8968-A509BC40D7C6}"/>
    <cellStyle name="Millares [0] 2 2 12 3 2 2" xfId="2843" xr:uid="{AFFD27BF-D02A-470E-8500-C2BEC079A5F4}"/>
    <cellStyle name="Millares [0] 2 2 12 3 2 2 2" xfId="5209" xr:uid="{E3E8F1FD-48D5-47BD-A447-ACF35BF50773}"/>
    <cellStyle name="Millares [0] 2 2 12 3 2 3" xfId="4026" xr:uid="{904EBDE7-2FE7-427D-BC25-CBCED8063950}"/>
    <cellStyle name="Millares [0] 2 2 12 3 3" xfId="2042" xr:uid="{65D5ED04-4642-40D3-93CB-7A3B95CE7AB7}"/>
    <cellStyle name="Millares [0] 2 2 12 3 3 2" xfId="4408" xr:uid="{0F5C78E3-57E7-4CB6-864D-8D4BA2749D66}"/>
    <cellStyle name="Millares [0] 2 2 12 3 4" xfId="3225" xr:uid="{A414412F-CBCC-4AD8-9B22-055044017A12}"/>
    <cellStyle name="Millares [0] 2 2 12 4" xfId="884" xr:uid="{93395A55-0580-404B-A8CF-B201CFD834A8}"/>
    <cellStyle name="Millares [0] 2 2 12 4 2" xfId="1688" xr:uid="{4BF203B8-560B-4BA3-A9E3-D0074AF7F7DC}"/>
    <cellStyle name="Millares [0] 2 2 12 4 2 2" xfId="2871" xr:uid="{756D5034-2591-4175-8A69-D15210C3D1F7}"/>
    <cellStyle name="Millares [0] 2 2 12 4 2 2 2" xfId="5237" xr:uid="{4998483A-84E8-472B-87BD-7CBD3596B8A2}"/>
    <cellStyle name="Millares [0] 2 2 12 4 2 3" xfId="4054" xr:uid="{79C1C123-5633-409B-B841-11D3CAF145F4}"/>
    <cellStyle name="Millares [0] 2 2 12 4 3" xfId="2070" xr:uid="{FBD7D0B0-73F3-4E63-8AE7-8898D7935B0E}"/>
    <cellStyle name="Millares [0] 2 2 12 4 3 2" xfId="4436" xr:uid="{D6F4D6DF-34B9-48AE-895F-ED88E01EBE7A}"/>
    <cellStyle name="Millares [0] 2 2 12 4 4" xfId="3253" xr:uid="{A5085D03-A5B0-4101-8329-080BAB3C6C71}"/>
    <cellStyle name="Millares [0] 2 2 12 5" xfId="912" xr:uid="{D8D3753D-B640-471D-BD77-42B7EF04832D}"/>
    <cellStyle name="Millares [0] 2 2 12 5 2" xfId="1716" xr:uid="{720A079E-C89C-4DC1-8221-87D8FF5BD925}"/>
    <cellStyle name="Millares [0] 2 2 12 5 2 2" xfId="2899" xr:uid="{CC92BB00-C6D9-4B34-8EE8-ED418C0A375D}"/>
    <cellStyle name="Millares [0] 2 2 12 5 2 2 2" xfId="5265" xr:uid="{64620164-7671-4458-93DC-E15BBF4C4310}"/>
    <cellStyle name="Millares [0] 2 2 12 5 2 3" xfId="4082" xr:uid="{B1252176-4BE7-4249-843A-CD5FD57B7CCD}"/>
    <cellStyle name="Millares [0] 2 2 12 5 3" xfId="2098" xr:uid="{85A1B78F-04B0-400A-AFC4-CDB06DFF6B9E}"/>
    <cellStyle name="Millares [0] 2 2 12 5 3 2" xfId="4464" xr:uid="{A64F78A4-A30E-4E6B-A14B-FE227DFEF7B0}"/>
    <cellStyle name="Millares [0] 2 2 12 5 4" xfId="3281" xr:uid="{8E132775-6946-4EAB-9CEF-1F4636585EBC}"/>
    <cellStyle name="Millares [0] 2 2 12 6" xfId="1604" xr:uid="{30875E28-4F6C-48DE-8163-68759E180FD7}"/>
    <cellStyle name="Millares [0] 2 2 12 6 2" xfId="2787" xr:uid="{2EDDC5FA-ACA4-4A98-94C5-B13876814448}"/>
    <cellStyle name="Millares [0] 2 2 12 6 2 2" xfId="5153" xr:uid="{3F682FB0-F84A-44AD-AA83-DA78FCE777CA}"/>
    <cellStyle name="Millares [0] 2 2 12 6 3" xfId="3970" xr:uid="{0CA62EB3-FF58-4CB3-AFAE-BB563A2836F7}"/>
    <cellStyle name="Millares [0] 2 2 12 7" xfId="1986" xr:uid="{50C4FDD1-A6ED-42F1-BEBC-CDC88FCFEE84}"/>
    <cellStyle name="Millares [0] 2 2 12 7 2" xfId="4352" xr:uid="{8D2D5BDB-B155-46D0-8E7C-DDBDBC6D1710}"/>
    <cellStyle name="Millares [0] 2 2 12 8" xfId="3169" xr:uid="{4AD6A77E-A592-4110-91AD-654A745F9159}"/>
    <cellStyle name="Millares [0] 2 2 13" xfId="803" xr:uid="{5973B5B6-4FD9-4671-9574-C427F36F29D3}"/>
    <cellStyle name="Millares [0] 2 2 13 2" xfId="1607" xr:uid="{22D9AEE5-BE11-46B6-B6D1-31F102E119B2}"/>
    <cellStyle name="Millares [0] 2 2 13 2 2" xfId="2790" xr:uid="{6D5F118B-6D41-4F75-A3B1-134AB2776782}"/>
    <cellStyle name="Millares [0] 2 2 13 2 2 2" xfId="5156" xr:uid="{75BE9C5A-955C-4EE7-9042-23A40FE0C2AC}"/>
    <cellStyle name="Millares [0] 2 2 13 2 3" xfId="3973" xr:uid="{150F5AF9-0183-498D-BABB-7F1FE4E25EBA}"/>
    <cellStyle name="Millares [0] 2 2 13 3" xfId="1989" xr:uid="{8CBAEB14-BCCE-4F04-8EA9-F2D94D8A6E0B}"/>
    <cellStyle name="Millares [0] 2 2 13 3 2" xfId="4355" xr:uid="{D9FF05B7-D4AD-4AB7-9436-8F8438C1C09F}"/>
    <cellStyle name="Millares [0] 2 2 13 4" xfId="3172" xr:uid="{EB9CF41E-275D-48C9-9238-2BD438EE0A82}"/>
    <cellStyle name="Millares [0] 2 2 14" xfId="831" xr:uid="{2C660849-626C-4D46-B3A0-F1042FA6D586}"/>
    <cellStyle name="Millares [0] 2 2 14 2" xfId="1635" xr:uid="{4B5706D5-4E09-4ABB-99C7-28B6C46F2D56}"/>
    <cellStyle name="Millares [0] 2 2 14 2 2" xfId="2818" xr:uid="{95FB3597-F5FE-4775-99AA-74C1B80C6521}"/>
    <cellStyle name="Millares [0] 2 2 14 2 2 2" xfId="5184" xr:uid="{940C8817-980E-4519-8A6E-6D5B16C05925}"/>
    <cellStyle name="Millares [0] 2 2 14 2 3" xfId="4001" xr:uid="{786C1075-FBA0-4FA3-B9E4-43C18CE5AA3F}"/>
    <cellStyle name="Millares [0] 2 2 14 3" xfId="2017" xr:uid="{13E30A0B-FB01-4140-820E-215428801471}"/>
    <cellStyle name="Millares [0] 2 2 14 3 2" xfId="4383" xr:uid="{BDAFA1B0-DB02-4CB6-93D2-8604BCA1CC78}"/>
    <cellStyle name="Millares [0] 2 2 14 4" xfId="3200" xr:uid="{44E15B01-36F8-4F4B-8A8F-48E010C785BC}"/>
    <cellStyle name="Millares [0] 2 2 15" xfId="859" xr:uid="{49D8E9CD-BC85-421C-A3E7-1DDB94E2DD44}"/>
    <cellStyle name="Millares [0] 2 2 15 2" xfId="1663" xr:uid="{38E01B4B-26E2-4110-9BB3-D92A52FD3B26}"/>
    <cellStyle name="Millares [0] 2 2 15 2 2" xfId="2846" xr:uid="{E3E17ECB-E58D-4A55-AD19-5A3C7EA33A52}"/>
    <cellStyle name="Millares [0] 2 2 15 2 2 2" xfId="5212" xr:uid="{30E4A9A8-61FA-49A0-9ED4-A24862354CB3}"/>
    <cellStyle name="Millares [0] 2 2 15 2 3" xfId="4029" xr:uid="{C65FE1AB-4BBA-4A1A-A336-E4351915A46F}"/>
    <cellStyle name="Millares [0] 2 2 15 3" xfId="2045" xr:uid="{0EC54391-C663-4816-A5D2-BE2422F16BD8}"/>
    <cellStyle name="Millares [0] 2 2 15 3 2" xfId="4411" xr:uid="{8DE8080E-7E0F-4045-B110-4C617D2C89FD}"/>
    <cellStyle name="Millares [0] 2 2 15 4" xfId="3228" xr:uid="{375206D8-1867-437A-B179-80E1C9F3BC44}"/>
    <cellStyle name="Millares [0] 2 2 16" xfId="887" xr:uid="{78A7AAF7-0047-465F-9F26-9BDFADF53419}"/>
    <cellStyle name="Millares [0] 2 2 16 2" xfId="1691" xr:uid="{6D574878-4F25-49CD-914C-3F7F37747704}"/>
    <cellStyle name="Millares [0] 2 2 16 2 2" xfId="2874" xr:uid="{9DEFCD49-F9C5-4D98-9380-33540AFAC2D9}"/>
    <cellStyle name="Millares [0] 2 2 16 2 2 2" xfId="5240" xr:uid="{72BEB65A-56F2-424C-8D17-BFCD44845DFA}"/>
    <cellStyle name="Millares [0] 2 2 16 2 3" xfId="4057" xr:uid="{5FBDAF2C-54F6-4DB8-ACE4-7989B63669F5}"/>
    <cellStyle name="Millares [0] 2 2 16 3" xfId="2073" xr:uid="{E6A19397-9D06-462C-95C9-7673E6F55458}"/>
    <cellStyle name="Millares [0] 2 2 16 3 2" xfId="4439" xr:uid="{C8A7E8EE-FAEB-4BE7-86B5-10E450D78DA3}"/>
    <cellStyle name="Millares [0] 2 2 16 4" xfId="3256" xr:uid="{0923A8B8-D5B2-456A-A00B-5F63B7839392}"/>
    <cellStyle name="Millares [0] 2 2 17" xfId="775" xr:uid="{30969D27-A238-4C06-8464-65EC72A3B968}"/>
    <cellStyle name="Millares [0] 2 2 17 2" xfId="1579" xr:uid="{C9255ACB-536E-4C05-8D44-D662D6DFAE37}"/>
    <cellStyle name="Millares [0] 2 2 17 2 2" xfId="2762" xr:uid="{3F3E1A66-0101-4BFF-A104-E560F395F422}"/>
    <cellStyle name="Millares [0] 2 2 17 2 2 2" xfId="5128" xr:uid="{9534C186-8457-4E13-9D52-83FDE2728EA9}"/>
    <cellStyle name="Millares [0] 2 2 17 2 3" xfId="3945" xr:uid="{8DE05246-3820-4926-B734-60E556DA4EAC}"/>
    <cellStyle name="Millares [0] 2 2 17 3" xfId="1961" xr:uid="{3F237849-B35A-442E-BC20-A1342259689A}"/>
    <cellStyle name="Millares [0] 2 2 17 3 2" xfId="4327" xr:uid="{F618D84F-EB9E-45CB-982D-BCC5852661BB}"/>
    <cellStyle name="Millares [0] 2 2 17 4" xfId="3144" xr:uid="{C24C15EF-22BE-469F-870B-2211ABBD6CBA}"/>
    <cellStyle name="Millares [0] 2 2 18" xfId="915" xr:uid="{32A0A742-99B5-4AC5-8EA1-7E59C3AA86BE}"/>
    <cellStyle name="Millares [0] 2 2 18 2" xfId="1335" xr:uid="{76DC062E-EE64-4F73-A813-C9409E890830}"/>
    <cellStyle name="Millares [0] 2 2 18 2 2" xfId="2519" xr:uid="{CE286372-0CA5-477B-8CE4-A70FAC46E88B}"/>
    <cellStyle name="Millares [0] 2 2 18 2 2 2" xfId="4885" xr:uid="{BE2F2B16-5CE6-46F7-A2C5-9F2E972B7F38}"/>
    <cellStyle name="Millares [0] 2 2 18 2 3" xfId="3702" xr:uid="{E878FCFF-DF32-492E-8096-C09A65CDDD25}"/>
    <cellStyle name="Millares [0] 2 2 18 3" xfId="2101" xr:uid="{DACDA277-6EBA-45B0-B0B5-9C8458CA4362}"/>
    <cellStyle name="Millares [0] 2 2 18 3 2" xfId="4467" xr:uid="{BCADDF24-D275-4C32-B9F1-C338F55ED81E}"/>
    <cellStyle name="Millares [0] 2 2 18 4" xfId="3284" xr:uid="{B598A6E6-00D5-446A-85E7-643F234F21F3}"/>
    <cellStyle name="Millares [0] 2 2 19" xfId="1125" xr:uid="{7DE54DDC-1078-4A29-87CD-A7BEBF4A7DAD}"/>
    <cellStyle name="Millares [0] 2 2 19 2" xfId="2310" xr:uid="{AE2522D6-5694-4889-BCE2-C3746590A971}"/>
    <cellStyle name="Millares [0] 2 2 19 2 2" xfId="4676" xr:uid="{780D862E-B551-4C87-863F-C074F69A473C}"/>
    <cellStyle name="Millares [0] 2 2 19 3" xfId="3493" xr:uid="{7A8C984D-CEE9-4D10-871C-6FADA0BF8CF2}"/>
    <cellStyle name="Millares [0] 2 2 2" xfId="121" xr:uid="{444087E8-D5B6-444C-88A1-E47440159E93}"/>
    <cellStyle name="Millares [0] 2 2 2 10" xfId="1752" xr:uid="{69AA0215-9B40-4BF2-8CC7-35A128BB9719}"/>
    <cellStyle name="Millares [0] 2 2 2 10 2" xfId="4118" xr:uid="{E512E929-A592-4FF6-9E26-EBC9A792654B}"/>
    <cellStyle name="Millares [0] 2 2 2 11" xfId="2935" xr:uid="{D3C4E210-F574-42F9-846B-E15B9ACB9086}"/>
    <cellStyle name="Millares [0] 2 2 2 12" xfId="5299" xr:uid="{BBD6C0DA-7ABC-4329-A9AE-C5CDF3BB4020}"/>
    <cellStyle name="Millares [0] 2 2 2 2" xfId="216" xr:uid="{BE4E9EEE-2D70-4CB0-8330-CA43B3E5B5D1}"/>
    <cellStyle name="Millares [0] 2 2 2 2 10" xfId="3004" xr:uid="{C485C4D9-BC70-4A4C-BB34-84965574F61F}"/>
    <cellStyle name="Millares [0] 2 2 2 2 11" xfId="5314" xr:uid="{07D5B6C8-E989-457D-9A63-226F41BCEFF1}"/>
    <cellStyle name="Millares [0] 2 2 2 2 2" xfId="546" xr:uid="{6C7F1BC3-8791-4D28-BBF9-C4E201B45910}"/>
    <cellStyle name="Millares [0] 2 2 2 2 2 2" xfId="814" xr:uid="{14C2D9FB-004A-4DDB-A44A-D4A80713F5C3}"/>
    <cellStyle name="Millares [0] 2 2 2 2 2 2 2" xfId="1618" xr:uid="{238ADEE6-0439-4E88-B41E-E2D56EECE7E4}"/>
    <cellStyle name="Millares [0] 2 2 2 2 2 2 2 2" xfId="2801" xr:uid="{8865ECAC-D394-4DC9-B976-0C99C2BB5A9C}"/>
    <cellStyle name="Millares [0] 2 2 2 2 2 2 2 2 2" xfId="5167" xr:uid="{F5459D87-6AFA-43EF-9EEB-420ED7BD868A}"/>
    <cellStyle name="Millares [0] 2 2 2 2 2 2 2 3" xfId="3984" xr:uid="{15B669F3-A0F3-40BD-A0A4-BCAD4A98CA70}"/>
    <cellStyle name="Millares [0] 2 2 2 2 2 2 3" xfId="2000" xr:uid="{18A85B11-ABF9-4903-9F3B-C408198274D7}"/>
    <cellStyle name="Millares [0] 2 2 2 2 2 2 3 2" xfId="4366" xr:uid="{EF821AF9-DC30-42EA-9BD6-8C712293A48E}"/>
    <cellStyle name="Millares [0] 2 2 2 2 2 2 4" xfId="3183" xr:uid="{2457AE6C-548A-4D00-A522-06CE02D3E5DB}"/>
    <cellStyle name="Millares [0] 2 2 2 2 2 3" xfId="1079" xr:uid="{A5B19255-3647-4A6F-AE5A-1511DFB2059C}"/>
    <cellStyle name="Millares [0] 2 2 2 2 2 3 2" xfId="1499" xr:uid="{F48A6BE6-9E76-4697-9258-81F7E40DCE8C}"/>
    <cellStyle name="Millares [0] 2 2 2 2 2 3 2 2" xfId="2682" xr:uid="{C6EED811-51C8-445A-B78F-947B427D4E00}"/>
    <cellStyle name="Millares [0] 2 2 2 2 2 3 2 2 2" xfId="5048" xr:uid="{3C1FB686-3757-40E3-94C5-F352C57C8A97}"/>
    <cellStyle name="Millares [0] 2 2 2 2 2 3 2 3" xfId="3865" xr:uid="{46AA61BB-C98D-4F96-9933-CD95CE077293}"/>
    <cellStyle name="Millares [0] 2 2 2 2 2 3 3" xfId="2264" xr:uid="{28850EAB-AF68-438C-A4F6-E217DDF8038E}"/>
    <cellStyle name="Millares [0] 2 2 2 2 2 3 3 2" xfId="4630" xr:uid="{473ECA1D-2A54-4E7F-AE1E-856AB2EE7EF5}"/>
    <cellStyle name="Millares [0] 2 2 2 2 2 3 4" xfId="3447" xr:uid="{09F06767-5785-423A-A50C-35EA982F4AD3}"/>
    <cellStyle name="Millares [0] 2 2 2 2 2 4" xfId="1289" xr:uid="{458ED3F0-123D-404E-889F-60AD31AD0EBA}"/>
    <cellStyle name="Millares [0] 2 2 2 2 2 4 2" xfId="2473" xr:uid="{932E2B0F-8B2C-4A37-940E-5F20648250A6}"/>
    <cellStyle name="Millares [0] 2 2 2 2 2 4 2 2" xfId="4839" xr:uid="{8C529867-4FE6-4CD7-B71C-9C9BF6E22184}"/>
    <cellStyle name="Millares [0] 2 2 2 2 2 4 3" xfId="3656" xr:uid="{5E196BF5-D968-4F18-9F9D-241326D488D7}"/>
    <cellStyle name="Millares [0] 2 2 2 2 2 5" xfId="1881" xr:uid="{83642FF5-E123-46CA-A861-145B9E8DCEDE}"/>
    <cellStyle name="Millares [0] 2 2 2 2 2 5 2" xfId="4247" xr:uid="{A311017C-395B-4541-9652-7A153284EE33}"/>
    <cellStyle name="Millares [0] 2 2 2 2 2 6" xfId="3064" xr:uid="{65936939-9792-4219-B6E6-4D282B5FA248}"/>
    <cellStyle name="Millares [0] 2 2 2 2 2 7" xfId="5340" xr:uid="{52008B5B-FDEE-4A9B-AED9-2425D8D84E08}"/>
    <cellStyle name="Millares [0] 2 2 2 2 3" xfId="842" xr:uid="{F75A0F81-FF67-4006-84EA-80747AE2B936}"/>
    <cellStyle name="Millares [0] 2 2 2 2 3 2" xfId="1646" xr:uid="{708DE185-467F-436F-8AF5-740E70939991}"/>
    <cellStyle name="Millares [0] 2 2 2 2 3 2 2" xfId="2829" xr:uid="{F31F67A6-2747-4472-9A58-740434437008}"/>
    <cellStyle name="Millares [0] 2 2 2 2 3 2 2 2" xfId="5195" xr:uid="{B7726AF8-BD51-431A-A0BF-71F3CF81C16A}"/>
    <cellStyle name="Millares [0] 2 2 2 2 3 2 3" xfId="4012" xr:uid="{294F3749-191E-423C-A452-F9F28898BAC0}"/>
    <cellStyle name="Millares [0] 2 2 2 2 3 3" xfId="2028" xr:uid="{347F1B81-224B-46FB-895E-E5B03A027B98}"/>
    <cellStyle name="Millares [0] 2 2 2 2 3 3 2" xfId="4394" xr:uid="{F638DF0E-7DAA-4211-8F56-EDB6BA149727}"/>
    <cellStyle name="Millares [0] 2 2 2 2 3 4" xfId="3211" xr:uid="{357D6B7B-3C56-4766-92E0-5C694357A71E}"/>
    <cellStyle name="Millares [0] 2 2 2 2 3 5" xfId="5363" xr:uid="{96A2DB1C-B510-487D-9973-2E6FF8D78DE3}"/>
    <cellStyle name="Millares [0] 2 2 2 2 4" xfId="870" xr:uid="{F0370672-DA2C-4D8E-8FEB-A28A1B78CF75}"/>
    <cellStyle name="Millares [0] 2 2 2 2 4 2" xfId="1674" xr:uid="{4AB49E01-768E-4319-9857-3746FF4194B6}"/>
    <cellStyle name="Millares [0] 2 2 2 2 4 2 2" xfId="2857" xr:uid="{A943218F-74E9-4C46-975C-DC60121C56AF}"/>
    <cellStyle name="Millares [0] 2 2 2 2 4 2 2 2" xfId="5223" xr:uid="{AF6E61DF-6FDF-4E8A-A47B-CFA76DBA1CA3}"/>
    <cellStyle name="Millares [0] 2 2 2 2 4 2 3" xfId="4040" xr:uid="{EBD9185D-FA81-4A2A-838A-A73A413EBBF8}"/>
    <cellStyle name="Millares [0] 2 2 2 2 4 3" xfId="2056" xr:uid="{6E7DD4A4-1E00-41BD-BDD7-D211334F8B44}"/>
    <cellStyle name="Millares [0] 2 2 2 2 4 3 2" xfId="4422" xr:uid="{9FA8B512-5F21-4BF2-93FE-4136AAFF4A6F}"/>
    <cellStyle name="Millares [0] 2 2 2 2 4 4" xfId="3239" xr:uid="{CC817CCE-9959-49EA-B2AD-537BE61FF48D}"/>
    <cellStyle name="Millares [0] 2 2 2 2 4 5" xfId="5388" xr:uid="{2B459679-E239-461E-951B-7D8E9FEB707F}"/>
    <cellStyle name="Millares [0] 2 2 2 2 5" xfId="898" xr:uid="{64C83A62-91F1-43F2-B4CE-708044B5A5F0}"/>
    <cellStyle name="Millares [0] 2 2 2 2 5 2" xfId="1702" xr:uid="{4DFCA1A7-AB8F-4346-8F17-1C8964BE83D5}"/>
    <cellStyle name="Millares [0] 2 2 2 2 5 2 2" xfId="2885" xr:uid="{40546749-BC73-43CB-9781-CF23691D76DE}"/>
    <cellStyle name="Millares [0] 2 2 2 2 5 2 2 2" xfId="5251" xr:uid="{F52A2C06-CE37-40AF-830E-2B296AF8D9B2}"/>
    <cellStyle name="Millares [0] 2 2 2 2 5 2 3" xfId="4068" xr:uid="{A5489312-3E09-4161-B5DA-17DA447BB021}"/>
    <cellStyle name="Millares [0] 2 2 2 2 5 3" xfId="2084" xr:uid="{EB8934CB-BD75-4B08-ADF8-60F94AF0D578}"/>
    <cellStyle name="Millares [0] 2 2 2 2 5 3 2" xfId="4450" xr:uid="{499B3817-30BA-4007-9EB9-1EA5ABC3803D}"/>
    <cellStyle name="Millares [0] 2 2 2 2 5 4" xfId="3267" xr:uid="{57CE8A46-79A6-481B-A8B2-A369A95DA831}"/>
    <cellStyle name="Millares [0] 2 2 2 2 5 5" xfId="5413" xr:uid="{91E9F0AE-0546-4CA0-9FB5-1D7F8B0DD122}"/>
    <cellStyle name="Millares [0] 2 2 2 2 6" xfId="786" xr:uid="{4649A9CF-2728-49B4-ACA5-D5B599FFCD38}"/>
    <cellStyle name="Millares [0] 2 2 2 2 6 2" xfId="1590" xr:uid="{ACDAC8BE-3C99-4D36-B7C6-C3AEF2C5FAEB}"/>
    <cellStyle name="Millares [0] 2 2 2 2 6 2 2" xfId="2773" xr:uid="{E480D0F0-0244-4641-B994-A990BC2690DE}"/>
    <cellStyle name="Millares [0] 2 2 2 2 6 2 2 2" xfId="5139" xr:uid="{839886FA-541A-4684-B62B-FF6F6BDE71E9}"/>
    <cellStyle name="Millares [0] 2 2 2 2 6 2 3" xfId="3956" xr:uid="{12D1BBBD-44A3-4D91-8673-225B8FCA0C34}"/>
    <cellStyle name="Millares [0] 2 2 2 2 6 3" xfId="1972" xr:uid="{0C463755-C052-440E-9BBD-16759BF2D382}"/>
    <cellStyle name="Millares [0] 2 2 2 2 6 3 2" xfId="4338" xr:uid="{562A137E-1E84-4418-890A-40B23C4A0C83}"/>
    <cellStyle name="Millares [0] 2 2 2 2 6 4" xfId="3155" xr:uid="{55109907-54CE-42E7-8D3E-F76AC030C86E}"/>
    <cellStyle name="Millares [0] 2 2 2 2 6 5" xfId="5438" xr:uid="{474347FA-6104-4C4F-9B69-EAFD91B7F48C}"/>
    <cellStyle name="Millares [0] 2 2 2 2 7" xfId="1018" xr:uid="{C2D08508-DB54-4402-8E16-87C73C800BE6}"/>
    <cellStyle name="Millares [0] 2 2 2 2 7 2" xfId="1438" xr:uid="{2D23AF5D-F4D3-403E-AC8D-946C89DF0458}"/>
    <cellStyle name="Millares [0] 2 2 2 2 7 2 2" xfId="2622" xr:uid="{6922B573-6A28-475D-81BC-2209604831E6}"/>
    <cellStyle name="Millares [0] 2 2 2 2 7 2 2 2" xfId="4988" xr:uid="{14825A83-F432-417C-9619-CF7ED523F884}"/>
    <cellStyle name="Millares [0] 2 2 2 2 7 2 3" xfId="3805" xr:uid="{ECE195C4-2A0F-451E-9B13-7F90BC2F7B12}"/>
    <cellStyle name="Millares [0] 2 2 2 2 7 3" xfId="2204" xr:uid="{F3FA08C6-732C-46A8-9588-D88C4597A66B}"/>
    <cellStyle name="Millares [0] 2 2 2 2 7 3 2" xfId="4570" xr:uid="{1506EDAA-816F-477C-B9E4-60D9B6A6D2DD}"/>
    <cellStyle name="Millares [0] 2 2 2 2 7 4" xfId="3387" xr:uid="{1F3FA452-89C0-4571-BC0A-C11DEBEE308F}"/>
    <cellStyle name="Millares [0] 2 2 2 2 7 5" xfId="5464" xr:uid="{CB763C43-E514-4F35-B8C7-E014DD14BB18}"/>
    <cellStyle name="Millares [0] 2 2 2 2 8" xfId="1228" xr:uid="{4B230075-8C10-44A8-A05A-13C82427E6D7}"/>
    <cellStyle name="Millares [0] 2 2 2 2 8 2" xfId="2413" xr:uid="{35FE4533-F1B5-4794-96DA-A222AA68F497}"/>
    <cellStyle name="Millares [0] 2 2 2 2 8 2 2" xfId="4779" xr:uid="{F33FC8B5-6058-4460-B50C-DF9A2009CACC}"/>
    <cellStyle name="Millares [0] 2 2 2 2 8 3" xfId="3596" xr:uid="{3B5A11F2-00C2-4315-A0DB-9965BB4E8FE1}"/>
    <cellStyle name="Millares [0] 2 2 2 2 8 4" xfId="5490" xr:uid="{EE050321-4604-4689-ABFB-4F7F0FEF8A85}"/>
    <cellStyle name="Millares [0] 2 2 2 2 9" xfId="1821" xr:uid="{7A44CF85-80D3-4229-8C64-E581B7CA82CC}"/>
    <cellStyle name="Millares [0] 2 2 2 2 9 2" xfId="4187" xr:uid="{728A2A8B-4A98-4518-91A5-E5D0E430C1B8}"/>
    <cellStyle name="Millares [0] 2 2 2 3" xfId="169" xr:uid="{941AE9FF-8DB4-421F-9B0A-C7296D229288}"/>
    <cellStyle name="Millares [0] 2 2 2 3 2" xfId="805" xr:uid="{1544CD0D-E83E-4D68-8184-641CBFF26249}"/>
    <cellStyle name="Millares [0] 2 2 2 3 2 2" xfId="1609" xr:uid="{CDAC3128-93A7-4148-91F1-9E6001784CED}"/>
    <cellStyle name="Millares [0] 2 2 2 3 2 2 2" xfId="2792" xr:uid="{F96C00A7-2CCE-4C33-8EAA-089C505872C2}"/>
    <cellStyle name="Millares [0] 2 2 2 3 2 2 2 2" xfId="5158" xr:uid="{198D6A68-4AD6-4E13-8494-CF6C7DE90414}"/>
    <cellStyle name="Millares [0] 2 2 2 3 2 2 3" xfId="3975" xr:uid="{B2F473E8-0F89-424E-A41C-1C82E7EDB89B}"/>
    <cellStyle name="Millares [0] 2 2 2 3 2 3" xfId="1991" xr:uid="{9C7CBFCB-10DD-4A30-AB10-F2C09ED9FBFE}"/>
    <cellStyle name="Millares [0] 2 2 2 3 2 3 2" xfId="4357" xr:uid="{2F83E236-5496-4253-8215-4B7B2CF97711}"/>
    <cellStyle name="Millares [0] 2 2 2 3 2 4" xfId="3174" xr:uid="{E1DA2E5F-837B-4930-ADB7-EA6C32BB1F7D}"/>
    <cellStyle name="Millares [0] 2 2 2 3 3" xfId="976" xr:uid="{3250D3EC-32F8-4BB4-B97C-B853CCA8D8FC}"/>
    <cellStyle name="Millares [0] 2 2 2 3 3 2" xfId="1396" xr:uid="{37BADA71-6A09-4887-B00F-E4A537E20E26}"/>
    <cellStyle name="Millares [0] 2 2 2 3 3 2 2" xfId="2580" xr:uid="{58CC4D36-E2E3-414C-90C3-02CF3FA96462}"/>
    <cellStyle name="Millares [0] 2 2 2 3 3 2 2 2" xfId="4946" xr:uid="{1B05AF3A-7CFE-424C-9533-762B8795F9C1}"/>
    <cellStyle name="Millares [0] 2 2 2 3 3 2 3" xfId="3763" xr:uid="{053657FB-4F17-4DFC-868F-8F5F36BAB69D}"/>
    <cellStyle name="Millares [0] 2 2 2 3 3 3" xfId="2162" xr:uid="{E188144A-7BC9-4ECD-A06B-81EC73F9ED0F}"/>
    <cellStyle name="Millares [0] 2 2 2 3 3 3 2" xfId="4528" xr:uid="{5F0A04CD-711A-44FC-B31C-8AB0CC9AD028}"/>
    <cellStyle name="Millares [0] 2 2 2 3 3 4" xfId="3345" xr:uid="{6B4A419D-B799-4535-A6C3-D3874C5A1A55}"/>
    <cellStyle name="Millares [0] 2 2 2 3 4" xfId="1186" xr:uid="{A6663CA4-B05D-4404-AF14-EF4F86241326}"/>
    <cellStyle name="Millares [0] 2 2 2 3 4 2" xfId="2371" xr:uid="{D0B3F05C-A80F-4E6A-8E17-AF798F87488B}"/>
    <cellStyle name="Millares [0] 2 2 2 3 4 2 2" xfId="4737" xr:uid="{9B60F19A-0556-411A-A31A-6D9E991286CA}"/>
    <cellStyle name="Millares [0] 2 2 2 3 4 3" xfId="3554" xr:uid="{BB96C2A3-5471-4A01-B9BE-A130D7A08BE2}"/>
    <cellStyle name="Millares [0] 2 2 2 3 5" xfId="1779" xr:uid="{503C4D5B-5EBE-4177-B90E-86BE94CAA93D}"/>
    <cellStyle name="Millares [0] 2 2 2 3 5 2" xfId="4145" xr:uid="{E70DF91E-9088-4D79-BBA6-595F0C00DD4F}"/>
    <cellStyle name="Millares [0] 2 2 2 3 6" xfId="2962" xr:uid="{DEA49D9A-4685-45B8-B832-91B7C217E368}"/>
    <cellStyle name="Millares [0] 2 2 2 3 7" xfId="5327" xr:uid="{E3B07AEA-D821-4BB5-945C-DA0972A4ED0F}"/>
    <cellStyle name="Millares [0] 2 2 2 4" xfId="299" xr:uid="{A32DBCF2-396F-49D7-A65B-A29969E94391}"/>
    <cellStyle name="Millares [0] 2 2 2 4 2" xfId="833" xr:uid="{8635A843-F3FA-42F3-95FD-38BA24BDFDE2}"/>
    <cellStyle name="Millares [0] 2 2 2 4 2 2" xfId="1637" xr:uid="{85BC3A64-8515-4A72-9D0D-106EC39E4F66}"/>
    <cellStyle name="Millares [0] 2 2 2 4 2 2 2" xfId="2820" xr:uid="{546970CF-2AC1-416B-98A8-DE08E96D70BF}"/>
    <cellStyle name="Millares [0] 2 2 2 4 2 2 2 2" xfId="5186" xr:uid="{91752FC4-DFA9-446C-9964-516B68A4953E}"/>
    <cellStyle name="Millares [0] 2 2 2 4 2 2 3" xfId="4003" xr:uid="{484673B9-EBB0-4D40-9E67-0A5C4C679AA1}"/>
    <cellStyle name="Millares [0] 2 2 2 4 2 3" xfId="2019" xr:uid="{CDEBC0FB-3B11-41F0-9F29-26EEF72B4580}"/>
    <cellStyle name="Millares [0] 2 2 2 4 2 3 2" xfId="4385" xr:uid="{50FE6CE8-2398-4F01-ADF6-403A4129E110}"/>
    <cellStyle name="Millares [0] 2 2 2 4 2 4" xfId="3202" xr:uid="{1F4DF5D9-CE6A-497B-8FA2-EDB688E7649D}"/>
    <cellStyle name="Millares [0] 2 2 2 4 3" xfId="1044" xr:uid="{5AE97CCB-0632-4A63-BE39-6E19476AAA9E}"/>
    <cellStyle name="Millares [0] 2 2 2 4 3 2" xfId="1464" xr:uid="{AE100FFF-C3E9-4217-90BE-9FCC3C2EBECE}"/>
    <cellStyle name="Millares [0] 2 2 2 4 3 2 2" xfId="2647" xr:uid="{C88C2ECC-EB9F-4BDA-9FAE-33BD005F5B57}"/>
    <cellStyle name="Millares [0] 2 2 2 4 3 2 2 2" xfId="5013" xr:uid="{771E2FE4-CFBB-4CEF-8B60-B8BD99E8CC14}"/>
    <cellStyle name="Millares [0] 2 2 2 4 3 2 3" xfId="3830" xr:uid="{0A51D10E-881A-4D32-B28A-638284083619}"/>
    <cellStyle name="Millares [0] 2 2 2 4 3 3" xfId="2229" xr:uid="{3CB94CE8-E3B6-4458-BBCE-D8ABF520CAFF}"/>
    <cellStyle name="Millares [0] 2 2 2 4 3 3 2" xfId="4595" xr:uid="{B7C9CAAD-4047-457B-9694-20C93524C881}"/>
    <cellStyle name="Millares [0] 2 2 2 4 3 4" xfId="3412" xr:uid="{756A5B68-1AA7-4B41-8CF3-C348119F713A}"/>
    <cellStyle name="Millares [0] 2 2 2 4 4" xfId="1254" xr:uid="{263C099A-D4E4-489B-9741-D7C379DA6B07}"/>
    <cellStyle name="Millares [0] 2 2 2 4 4 2" xfId="2438" xr:uid="{D8D8E32D-B4B7-40C0-8099-635E62BC01EA}"/>
    <cellStyle name="Millares [0] 2 2 2 4 4 2 2" xfId="4804" xr:uid="{BFB3AF70-B543-46AC-8894-588E638994D6}"/>
    <cellStyle name="Millares [0] 2 2 2 4 4 3" xfId="3621" xr:uid="{F2C1B8FC-9180-4252-ACF4-4D2498A25600}"/>
    <cellStyle name="Millares [0] 2 2 2 4 5" xfId="1846" xr:uid="{B6FEE9C2-1C47-43C7-9518-26CBC4040586}"/>
    <cellStyle name="Millares [0] 2 2 2 4 5 2" xfId="4212" xr:uid="{5A027D41-A40E-430D-B423-96D1A0A173D8}"/>
    <cellStyle name="Millares [0] 2 2 2 4 6" xfId="3029" xr:uid="{491CFDC8-3837-4DE2-88D0-1214638C5084}"/>
    <cellStyle name="Millares [0] 2 2 2 4 7" xfId="5351" xr:uid="{2DC0E6AB-9865-4D5A-8ACF-17D218A470A7}"/>
    <cellStyle name="Millares [0] 2 2 2 5" xfId="750" xr:uid="{9801ACD1-BD63-4F8C-B605-4C0F79183162}"/>
    <cellStyle name="Millares [0] 2 2 2 5 2" xfId="861" xr:uid="{78214574-9508-4D12-9802-A6AD83C9CE54}"/>
    <cellStyle name="Millares [0] 2 2 2 5 2 2" xfId="1665" xr:uid="{942A8761-C0C8-47BA-B7EA-D027EFCE476A}"/>
    <cellStyle name="Millares [0] 2 2 2 5 2 2 2" xfId="2848" xr:uid="{5F53F0D8-88BB-46B1-91DD-D186792CD538}"/>
    <cellStyle name="Millares [0] 2 2 2 5 2 2 2 2" xfId="5214" xr:uid="{0DF8CAAF-23DA-4785-8030-278CF215744E}"/>
    <cellStyle name="Millares [0] 2 2 2 5 2 2 3" xfId="4031" xr:uid="{A2D02BEE-0053-46AE-9573-7B6C782D656C}"/>
    <cellStyle name="Millares [0] 2 2 2 5 2 3" xfId="2047" xr:uid="{BE548955-C86D-4997-A675-6933EFFEECF3}"/>
    <cellStyle name="Millares [0] 2 2 2 5 2 3 2" xfId="4413" xr:uid="{2C18E688-ACB3-4CD2-89AB-EB10C2956817}"/>
    <cellStyle name="Millares [0] 2 2 2 5 2 4" xfId="3230" xr:uid="{2612D534-C12A-4B95-8357-68DD563A494F}"/>
    <cellStyle name="Millares [0] 2 2 2 5 3" xfId="1554" xr:uid="{C178E2B7-A6EC-460C-87AB-512723699272}"/>
    <cellStyle name="Millares [0] 2 2 2 5 3 2" xfId="2737" xr:uid="{381AEA76-A418-4DB3-9778-139D637B184C}"/>
    <cellStyle name="Millares [0] 2 2 2 5 3 2 2" xfId="5103" xr:uid="{C07DDDD8-1C3B-4EC6-A902-1CEBF708C3FD}"/>
    <cellStyle name="Millares [0] 2 2 2 5 3 3" xfId="3920" xr:uid="{C80803F5-6224-4E66-BD49-BB8A17CF59AF}"/>
    <cellStyle name="Millares [0] 2 2 2 5 4" xfId="1936" xr:uid="{BFF7CB17-57C5-4439-9C0C-EF9DAA9D8117}"/>
    <cellStyle name="Millares [0] 2 2 2 5 4 2" xfId="4302" xr:uid="{C4EC4FA2-5641-4D81-A378-7642EF50ABEA}"/>
    <cellStyle name="Millares [0] 2 2 2 5 5" xfId="3119" xr:uid="{B4E19DFD-68E9-4CDC-8550-B923044BB612}"/>
    <cellStyle name="Millares [0] 2 2 2 5 6" xfId="5376" xr:uid="{1DB18841-77E3-41BA-999C-464E82FC2ECA}"/>
    <cellStyle name="Millares [0] 2 2 2 6" xfId="889" xr:uid="{73E26CEF-37FF-483A-9E51-8563A9F80AAC}"/>
    <cellStyle name="Millares [0] 2 2 2 6 2" xfId="1693" xr:uid="{A97721FD-7E0D-4256-BE03-3A51DAEE4A55}"/>
    <cellStyle name="Millares [0] 2 2 2 6 2 2" xfId="2876" xr:uid="{CE22EEA1-07EC-43F4-96E0-96BDC5310F37}"/>
    <cellStyle name="Millares [0] 2 2 2 6 2 2 2" xfId="5242" xr:uid="{71701841-5DC7-4BD0-BBF4-36A6F465B6C5}"/>
    <cellStyle name="Millares [0] 2 2 2 6 2 3" xfId="4059" xr:uid="{03F30379-BFE7-4387-A495-DB4E02FC14C6}"/>
    <cellStyle name="Millares [0] 2 2 2 6 3" xfId="2075" xr:uid="{E70EBB0A-E15C-490D-BEB7-7E55672F16F3}"/>
    <cellStyle name="Millares [0] 2 2 2 6 3 2" xfId="4441" xr:uid="{E9044E99-DC0A-4787-8E4A-C4E30D581B27}"/>
    <cellStyle name="Millares [0] 2 2 2 6 4" xfId="3258" xr:uid="{23480BC1-B6E8-4747-B29B-6B40BE79F64F}"/>
    <cellStyle name="Millares [0] 2 2 2 6 5" xfId="5401" xr:uid="{7F4CEE69-5BF6-43BB-9FFA-6D86028FCE35}"/>
    <cellStyle name="Millares [0] 2 2 2 7" xfId="777" xr:uid="{19103434-1212-4B61-9AFE-DF8EC2D2ECD0}"/>
    <cellStyle name="Millares [0] 2 2 2 7 2" xfId="1581" xr:uid="{2948A67B-E487-45FE-B90B-F643457D04BE}"/>
    <cellStyle name="Millares [0] 2 2 2 7 2 2" xfId="2764" xr:uid="{D504B5A0-D227-47D7-9506-D47E1284388E}"/>
    <cellStyle name="Millares [0] 2 2 2 7 2 2 2" xfId="5130" xr:uid="{9B743BE1-DB00-4DC7-94BC-1C098CCF0892}"/>
    <cellStyle name="Millares [0] 2 2 2 7 2 3" xfId="3947" xr:uid="{FAC65B91-9FBF-4CAA-A7F7-AC1D42AB3A0A}"/>
    <cellStyle name="Millares [0] 2 2 2 7 3" xfId="1963" xr:uid="{7024D2E4-E855-4D73-9C0A-5F7C3E43F721}"/>
    <cellStyle name="Millares [0] 2 2 2 7 3 2" xfId="4329" xr:uid="{F8286D35-2026-4BF8-BE61-DFF550A16500}"/>
    <cellStyle name="Millares [0] 2 2 2 7 4" xfId="3146" xr:uid="{3379CF25-07C6-4A0A-A1DA-8BCD31475229}"/>
    <cellStyle name="Millares [0] 2 2 2 7 5" xfId="5426" xr:uid="{66A07855-81D3-48CA-9D2A-5933C9DEC3E5}"/>
    <cellStyle name="Millares [0] 2 2 2 8" xfId="949" xr:uid="{D308D24F-DFA0-400D-9641-9B1363FD372F}"/>
    <cellStyle name="Millares [0] 2 2 2 8 2" xfId="1369" xr:uid="{9DB7F0B9-0B56-4D8C-8D39-96BB9F1DD50C}"/>
    <cellStyle name="Millares [0] 2 2 2 8 2 2" xfId="2553" xr:uid="{314110DA-775C-4CD7-A4DE-1B32F82DEA94}"/>
    <cellStyle name="Millares [0] 2 2 2 8 2 2 2" xfId="4919" xr:uid="{A4E2FD17-4080-4A81-BBD3-2F8A4D286E3A}"/>
    <cellStyle name="Millares [0] 2 2 2 8 2 3" xfId="3736" xr:uid="{454AB9A8-CA1D-4D56-A986-973225D7C65F}"/>
    <cellStyle name="Millares [0] 2 2 2 8 3" xfId="2135" xr:uid="{17351C58-9C31-4B31-8E78-5498F55C262E}"/>
    <cellStyle name="Millares [0] 2 2 2 8 3 2" xfId="4501" xr:uid="{57F3CAB4-516A-45A3-A0D3-D237C55F0B6D}"/>
    <cellStyle name="Millares [0] 2 2 2 8 4" xfId="3318" xr:uid="{4FA4EF36-E98A-4246-9EF2-4B1A7C981AC5}"/>
    <cellStyle name="Millares [0] 2 2 2 8 5" xfId="5452" xr:uid="{251E321F-1FFE-444B-BECE-4701AD89D07A}"/>
    <cellStyle name="Millares [0] 2 2 2 9" xfId="1159" xr:uid="{53FDFD8E-9C0F-41C2-B43D-6B92D143E92F}"/>
    <cellStyle name="Millares [0] 2 2 2 9 2" xfId="2344" xr:uid="{DFE96FEC-CEF5-4655-8975-19D0316ED850}"/>
    <cellStyle name="Millares [0] 2 2 2 9 2 2" xfId="4710" xr:uid="{96AC85AC-5D69-458D-8E0D-A7AF0848A290}"/>
    <cellStyle name="Millares [0] 2 2 2 9 3" xfId="3527" xr:uid="{F30D83D2-D94B-4A1D-A563-F39BCF04B22E}"/>
    <cellStyle name="Millares [0] 2 2 2 9 4" xfId="5478" xr:uid="{0D4A75B5-C85A-4C4F-8C46-FA5FEDB0EF97}"/>
    <cellStyle name="Millares [0] 2 2 20" xfId="1718" xr:uid="{F0638ADF-32F6-4D2A-B8BD-9AE88D0D0717}"/>
    <cellStyle name="Millares [0] 2 2 20 2" xfId="4084" xr:uid="{6E450842-AFCB-43EB-93A4-A239055673B3}"/>
    <cellStyle name="Millares [0] 2 2 21" xfId="2901" xr:uid="{935641C7-292C-48DA-8E88-E26C6F212B26}"/>
    <cellStyle name="Millares [0] 2 2 22" xfId="5276" xr:uid="{6B27CC30-E6C7-40B0-9037-752A6641A12A}"/>
    <cellStyle name="Millares [0] 2 2 3" xfId="204" xr:uid="{036F7E65-CE62-45DB-8CBE-84C530F817D6}"/>
    <cellStyle name="Millares [0] 2 2 3 10" xfId="2993" xr:uid="{A1C6DFD9-302B-4E6E-B366-4AE0EBA4ACD9}"/>
    <cellStyle name="Millares [0] 2 2 3 11" xfId="5308" xr:uid="{A9DE027D-5634-47CE-8A30-A5BCB93CF67A}"/>
    <cellStyle name="Millares [0] 2 2 3 2" xfId="575" xr:uid="{A06CECE9-EA35-4467-975B-D01C08B340DD}"/>
    <cellStyle name="Millares [0] 2 2 3 2 2" xfId="807" xr:uid="{D02E6888-7B41-4E3E-BD44-6ECCA1AACC6E}"/>
    <cellStyle name="Millares [0] 2 2 3 2 2 2" xfId="1611" xr:uid="{79B909E7-4504-43BD-AF4A-92B2DA3FE46E}"/>
    <cellStyle name="Millares [0] 2 2 3 2 2 2 2" xfId="2794" xr:uid="{B14AFF06-7346-4F9E-BD99-DE928F9FB25E}"/>
    <cellStyle name="Millares [0] 2 2 3 2 2 2 2 2" xfId="5160" xr:uid="{B69FB676-6557-45B6-A402-5E177B890E8E}"/>
    <cellStyle name="Millares [0] 2 2 3 2 2 2 3" xfId="3977" xr:uid="{7FB06467-3A48-49BE-82C6-902B0690655D}"/>
    <cellStyle name="Millares [0] 2 2 3 2 2 3" xfId="1993" xr:uid="{3C06A047-C8E5-4242-869E-A7F3488F78C3}"/>
    <cellStyle name="Millares [0] 2 2 3 2 2 3 2" xfId="4359" xr:uid="{567917A4-D454-4BAC-BC91-66D1D859008D}"/>
    <cellStyle name="Millares [0] 2 2 3 2 2 4" xfId="3176" xr:uid="{27682964-1CB4-4DFE-B4B6-DA469487A408}"/>
    <cellStyle name="Millares [0] 2 2 3 2 3" xfId="1085" xr:uid="{BB3751F7-E884-4509-A729-031910DE949B}"/>
    <cellStyle name="Millares [0] 2 2 3 2 3 2" xfId="1505" xr:uid="{F090FE20-00B7-4AD2-9984-5EDF9504595E}"/>
    <cellStyle name="Millares [0] 2 2 3 2 3 2 2" xfId="2688" xr:uid="{AE2FB7C4-DD40-40F2-9CEE-9D2F3CB00242}"/>
    <cellStyle name="Millares [0] 2 2 3 2 3 2 2 2" xfId="5054" xr:uid="{A30CE050-B7F9-4AAA-A867-568356BB5CF8}"/>
    <cellStyle name="Millares [0] 2 2 3 2 3 2 3" xfId="3871" xr:uid="{26A53F88-A996-484B-B581-653606E34149}"/>
    <cellStyle name="Millares [0] 2 2 3 2 3 3" xfId="2270" xr:uid="{27F9E122-8AB0-4DA0-A791-128C0CEBA07A}"/>
    <cellStyle name="Millares [0] 2 2 3 2 3 3 2" xfId="4636" xr:uid="{4E2E0BE8-FAE2-463A-AD3C-416EBD83459A}"/>
    <cellStyle name="Millares [0] 2 2 3 2 3 4" xfId="3453" xr:uid="{09F1E8D3-3E86-479B-A1F1-F8D846086E7E}"/>
    <cellStyle name="Millares [0] 2 2 3 2 4" xfId="1295" xr:uid="{6D122249-342E-484F-BBFF-F5D20B402D18}"/>
    <cellStyle name="Millares [0] 2 2 3 2 4 2" xfId="2479" xr:uid="{B7862681-4DA0-40D6-8615-FE447CFCF136}"/>
    <cellStyle name="Millares [0] 2 2 3 2 4 2 2" xfId="4845" xr:uid="{5D8E8165-7FD7-4B65-945E-823E9D41F91A}"/>
    <cellStyle name="Millares [0] 2 2 3 2 4 3" xfId="3662" xr:uid="{FE49E0E3-CE42-4E9B-9DB9-735A90B108FE}"/>
    <cellStyle name="Millares [0] 2 2 3 2 5" xfId="1887" xr:uid="{5BDAF667-ABD0-4260-A426-E9F9071A7573}"/>
    <cellStyle name="Millares [0] 2 2 3 2 5 2" xfId="4253" xr:uid="{B48A5172-8F8D-4DCB-AD41-851AE11F046A}"/>
    <cellStyle name="Millares [0] 2 2 3 2 6" xfId="3070" xr:uid="{95FFDC5B-4026-4D7A-B384-D0B91CBECD06}"/>
    <cellStyle name="Millares [0] 2 2 3 2 7" xfId="5334" xr:uid="{FA0FE27A-611D-47D4-A02D-D3BF7038B847}"/>
    <cellStyle name="Millares [0] 2 2 3 3" xfId="326" xr:uid="{792082AF-ED4D-4599-B39E-A50BCED030AF}"/>
    <cellStyle name="Millares [0] 2 2 3 3 2" xfId="835" xr:uid="{C6EB67E0-FB97-41FA-8D46-AB748A2284DF}"/>
    <cellStyle name="Millares [0] 2 2 3 3 2 2" xfId="1639" xr:uid="{F6EB63B6-A670-46C2-AF86-3EC41A471DCB}"/>
    <cellStyle name="Millares [0] 2 2 3 3 2 2 2" xfId="2822" xr:uid="{8C81DBB4-21E7-4C06-A7D2-2FE185F6667B}"/>
    <cellStyle name="Millares [0] 2 2 3 3 2 2 2 2" xfId="5188" xr:uid="{22024F34-A751-423F-8ADB-7D17C1A0FB43}"/>
    <cellStyle name="Millares [0] 2 2 3 3 2 2 3" xfId="4005" xr:uid="{F4236FA5-17C3-4100-8E51-1DC7520E5084}"/>
    <cellStyle name="Millares [0] 2 2 3 3 2 3" xfId="2021" xr:uid="{5F10D266-D3C9-44DE-AAA2-051145D23CD4}"/>
    <cellStyle name="Millares [0] 2 2 3 3 2 3 2" xfId="4387" xr:uid="{E6DFED03-8F1B-43BE-B391-01994316FEC0}"/>
    <cellStyle name="Millares [0] 2 2 3 3 2 4" xfId="3204" xr:uid="{1663B381-6F1B-4B7B-AF97-9D709A3A768D}"/>
    <cellStyle name="Millares [0] 2 2 3 3 3" xfId="1050" xr:uid="{B453C3E0-5B89-415A-BD49-23BDDA7CB550}"/>
    <cellStyle name="Millares [0] 2 2 3 3 3 2" xfId="1470" xr:uid="{8F4D7DB2-656D-41E2-A93F-E65601AA572B}"/>
    <cellStyle name="Millares [0] 2 2 3 3 3 2 2" xfId="2653" xr:uid="{2BA547F0-AC22-43A2-90B6-F367E7278460}"/>
    <cellStyle name="Millares [0] 2 2 3 3 3 2 2 2" xfId="5019" xr:uid="{D1FC94F3-F9FF-44D5-B132-D1FA0178DAEC}"/>
    <cellStyle name="Millares [0] 2 2 3 3 3 2 3" xfId="3836" xr:uid="{C85152F0-3269-4E87-8FAD-F8BC99BC69C8}"/>
    <cellStyle name="Millares [0] 2 2 3 3 3 3" xfId="2235" xr:uid="{06169E16-0930-45C9-8FCE-79B7A8900276}"/>
    <cellStyle name="Millares [0] 2 2 3 3 3 3 2" xfId="4601" xr:uid="{2FAAE6AC-6CBB-4E5B-8015-7C460A67CE87}"/>
    <cellStyle name="Millares [0] 2 2 3 3 3 4" xfId="3418" xr:uid="{0D7C5F87-327C-4FA5-86F3-BE5D9F2EB488}"/>
    <cellStyle name="Millares [0] 2 2 3 3 4" xfId="1260" xr:uid="{0A262551-38A3-4B4B-A66B-4FBF8EE9FFC4}"/>
    <cellStyle name="Millares [0] 2 2 3 3 4 2" xfId="2444" xr:uid="{179B2EB2-DE9B-4ECF-818F-0D611DABCDA5}"/>
    <cellStyle name="Millares [0] 2 2 3 3 4 2 2" xfId="4810" xr:uid="{D8022862-84AF-4985-B75E-030A7BC58CAF}"/>
    <cellStyle name="Millares [0] 2 2 3 3 4 3" xfId="3627" xr:uid="{5E1A432B-AA0B-4BC4-994D-C45AACEDB802}"/>
    <cellStyle name="Millares [0] 2 2 3 3 5" xfId="1852" xr:uid="{303116BE-C052-4C66-A8CC-30A656096E8B}"/>
    <cellStyle name="Millares [0] 2 2 3 3 5 2" xfId="4218" xr:uid="{C220896B-523B-4378-BF9E-586F9B5ED3D2}"/>
    <cellStyle name="Millares [0] 2 2 3 3 6" xfId="3035" xr:uid="{9BBC63F0-4D3D-4A60-8E38-7FAAF65D3B51}"/>
    <cellStyle name="Millares [0] 2 2 3 3 7" xfId="5358" xr:uid="{5EF3390E-3D7E-42E4-B4F5-778F24F5EAB4}"/>
    <cellStyle name="Millares [0] 2 2 3 4" xfId="756" xr:uid="{6F9A3C7C-AEAB-4D23-B5C5-63B44CE70C8D}"/>
    <cellStyle name="Millares [0] 2 2 3 4 2" xfId="863" xr:uid="{D8841DC4-12AD-44C4-A08C-0B02BD8E23EB}"/>
    <cellStyle name="Millares [0] 2 2 3 4 2 2" xfId="1667" xr:uid="{362BE0CD-DEE9-4027-8CD4-B4373C090B2A}"/>
    <cellStyle name="Millares [0] 2 2 3 4 2 2 2" xfId="2850" xr:uid="{CEA09E13-6B10-407E-9C5F-E5549B19A2FA}"/>
    <cellStyle name="Millares [0] 2 2 3 4 2 2 2 2" xfId="5216" xr:uid="{5D574464-4F57-4FB5-BFAD-D46F96B6D9BB}"/>
    <cellStyle name="Millares [0] 2 2 3 4 2 2 3" xfId="4033" xr:uid="{A5C5E84A-9030-44E3-9576-132922F45A6C}"/>
    <cellStyle name="Millares [0] 2 2 3 4 2 3" xfId="2049" xr:uid="{231635DF-B338-4306-85E9-107C3009BCB0}"/>
    <cellStyle name="Millares [0] 2 2 3 4 2 3 2" xfId="4415" xr:uid="{81B2A8E0-C8AE-4B8D-ACE8-06F24D5DFBA3}"/>
    <cellStyle name="Millares [0] 2 2 3 4 2 4" xfId="3232" xr:uid="{DCD489DC-59F9-43C1-8CBF-547E40BE6CE9}"/>
    <cellStyle name="Millares [0] 2 2 3 4 3" xfId="1560" xr:uid="{B3DFE3D3-3E49-4A39-9F73-84CA4699CEF2}"/>
    <cellStyle name="Millares [0] 2 2 3 4 3 2" xfId="2743" xr:uid="{6B536B5B-50DE-4BD1-85AD-383F5D214E45}"/>
    <cellStyle name="Millares [0] 2 2 3 4 3 2 2" xfId="5109" xr:uid="{79151141-CB3F-4262-8D51-694D7EDF41D0}"/>
    <cellStyle name="Millares [0] 2 2 3 4 3 3" xfId="3926" xr:uid="{4D00248D-D0D8-4DD8-8487-D0BF6241198C}"/>
    <cellStyle name="Millares [0] 2 2 3 4 4" xfId="1942" xr:uid="{A26BDAFF-338F-439C-ABD7-30A413B81758}"/>
    <cellStyle name="Millares [0] 2 2 3 4 4 2" xfId="4308" xr:uid="{91C6EB9B-53F6-4F67-8901-3816EAFF7605}"/>
    <cellStyle name="Millares [0] 2 2 3 4 5" xfId="3125" xr:uid="{A5DA1BA6-8DCA-4175-A104-01FDB42BC32B}"/>
    <cellStyle name="Millares [0] 2 2 3 4 6" xfId="5383" xr:uid="{498B64DF-938C-48A9-8FBB-2727AF0DDAAD}"/>
    <cellStyle name="Millares [0] 2 2 3 5" xfId="891" xr:uid="{7C6452F3-CB15-42AC-A2FE-F8E2234E6FE4}"/>
    <cellStyle name="Millares [0] 2 2 3 5 2" xfId="1695" xr:uid="{12384642-92F9-4B4E-8FA7-A5CCD549535F}"/>
    <cellStyle name="Millares [0] 2 2 3 5 2 2" xfId="2878" xr:uid="{857179E4-4DCC-410C-956E-F9802ADE43C6}"/>
    <cellStyle name="Millares [0] 2 2 3 5 2 2 2" xfId="5244" xr:uid="{EF8B867C-FF6E-41F6-A6D6-3651683FC557}"/>
    <cellStyle name="Millares [0] 2 2 3 5 2 3" xfId="4061" xr:uid="{1D01E6DD-E79E-47D7-8B86-E87EFDEE3AED}"/>
    <cellStyle name="Millares [0] 2 2 3 5 3" xfId="2077" xr:uid="{E047F7FF-13A3-4C8D-8E54-7BFC92CEDCF8}"/>
    <cellStyle name="Millares [0] 2 2 3 5 3 2" xfId="4443" xr:uid="{BF211F7F-64BC-441E-B822-D160887E2839}"/>
    <cellStyle name="Millares [0] 2 2 3 5 4" xfId="3260" xr:uid="{786C8AFA-5C95-464C-BBFE-2A8DE761C155}"/>
    <cellStyle name="Millares [0] 2 2 3 5 5" xfId="5408" xr:uid="{8F0ECDAC-7FC8-46A9-A341-DF8D92642339}"/>
    <cellStyle name="Millares [0] 2 2 3 6" xfId="779" xr:uid="{C8D61127-DC2E-4D40-80A9-0F151283DD8D}"/>
    <cellStyle name="Millares [0] 2 2 3 6 2" xfId="1583" xr:uid="{96AC14DC-7AC9-436F-B25B-63646D77FE5C}"/>
    <cellStyle name="Millares [0] 2 2 3 6 2 2" xfId="2766" xr:uid="{70E12E34-1632-466A-9FA2-3201270DF4A3}"/>
    <cellStyle name="Millares [0] 2 2 3 6 2 2 2" xfId="5132" xr:uid="{C9994AAB-5C34-467D-9542-496BB6E08D1F}"/>
    <cellStyle name="Millares [0] 2 2 3 6 2 3" xfId="3949" xr:uid="{2EB91FFC-9D59-4B96-9BE9-E90C6639070E}"/>
    <cellStyle name="Millares [0] 2 2 3 6 3" xfId="1965" xr:uid="{A5DD16C2-37DE-408A-9FCF-55B7027D4FC7}"/>
    <cellStyle name="Millares [0] 2 2 3 6 3 2" xfId="4331" xr:uid="{C1ADE892-5DE9-4891-995A-C5BE3889B9D2}"/>
    <cellStyle name="Millares [0] 2 2 3 6 4" xfId="3148" xr:uid="{0201006F-CE4F-4AEF-8E22-FEB75DF5E5EA}"/>
    <cellStyle name="Millares [0] 2 2 3 6 5" xfId="5433" xr:uid="{7A00921C-F39A-4386-8020-0932DBDF63C2}"/>
    <cellStyle name="Millares [0] 2 2 3 7" xfId="1007" xr:uid="{106A1D48-3D97-4C5E-B7FA-91505D73E406}"/>
    <cellStyle name="Millares [0] 2 2 3 7 2" xfId="1427" xr:uid="{8CE9B84F-92F1-40AC-9BAA-1E8B273061BB}"/>
    <cellStyle name="Millares [0] 2 2 3 7 2 2" xfId="2611" xr:uid="{FE4DD738-8344-4ED9-9FF9-C1E7577AA89E}"/>
    <cellStyle name="Millares [0] 2 2 3 7 2 2 2" xfId="4977" xr:uid="{5F2D203A-1A47-4718-AC86-A607E86549B6}"/>
    <cellStyle name="Millares [0] 2 2 3 7 2 3" xfId="3794" xr:uid="{8D833291-92D2-467D-8A53-45902E2F7556}"/>
    <cellStyle name="Millares [0] 2 2 3 7 3" xfId="2193" xr:uid="{95ACA51A-229F-4D28-B86E-0D1C66616C65}"/>
    <cellStyle name="Millares [0] 2 2 3 7 3 2" xfId="4559" xr:uid="{B8DF160A-F5D1-4DFD-9921-032DF0FD4EF7}"/>
    <cellStyle name="Millares [0] 2 2 3 7 4" xfId="3376" xr:uid="{B80498D6-DB7C-4CD1-89A3-1898332D915B}"/>
    <cellStyle name="Millares [0] 2 2 3 7 5" xfId="5459" xr:uid="{77D90A19-DD72-442E-AF83-FC4107616F27}"/>
    <cellStyle name="Millares [0] 2 2 3 8" xfId="1217" xr:uid="{943A98D1-A7D1-42CC-98C3-135B21807086}"/>
    <cellStyle name="Millares [0] 2 2 3 8 2" xfId="2402" xr:uid="{A94007BE-0DC1-40F4-9545-848F3EEA80D0}"/>
    <cellStyle name="Millares [0] 2 2 3 8 2 2" xfId="4768" xr:uid="{C7DCEDB2-C546-4A7E-8657-0030C3AF88E9}"/>
    <cellStyle name="Millares [0] 2 2 3 8 3" xfId="3585" xr:uid="{878792E7-249E-485F-9FAA-B3A1DFE2ABB5}"/>
    <cellStyle name="Millares [0] 2 2 3 8 4" xfId="5485" xr:uid="{CA23C640-97E6-4F84-ABE0-7061486066A2}"/>
    <cellStyle name="Millares [0] 2 2 3 9" xfId="1810" xr:uid="{85EAA1F1-93AE-4432-B656-180572C8A302}"/>
    <cellStyle name="Millares [0] 2 2 3 9 2" xfId="4176" xr:uid="{AFF1CC3C-0CC3-44D1-A292-1AD944ACEFB7}"/>
    <cellStyle name="Millares [0] 2 2 4" xfId="158" xr:uid="{C84026AE-336E-4DF9-BBD2-84125DCC8512}"/>
    <cellStyle name="Millares [0] 2 2 4 10" xfId="2951" xr:uid="{73718325-CEF5-407F-A0D2-5AE182035D06}"/>
    <cellStyle name="Millares [0] 2 2 4 11" xfId="5282" xr:uid="{ABB5F91B-A728-4E26-90FF-E33B2F4D6906}"/>
    <cellStyle name="Millares [0] 2 2 4 2" xfId="679" xr:uid="{C9626241-B4E7-493B-896F-3641C95F94AC}"/>
    <cellStyle name="Millares [0] 2 2 4 2 2" xfId="810" xr:uid="{E5A6DA18-9386-4FC6-A845-0CD704359129}"/>
    <cellStyle name="Millares [0] 2 2 4 2 2 2" xfId="1614" xr:uid="{7EF21A82-8690-4E70-9C6A-E49DC7EE17B9}"/>
    <cellStyle name="Millares [0] 2 2 4 2 2 2 2" xfId="2797" xr:uid="{AD0DCAFC-FB82-4DC4-B1DA-E96822CB94B6}"/>
    <cellStyle name="Millares [0] 2 2 4 2 2 2 2 2" xfId="5163" xr:uid="{C860F2DA-F245-42B8-83B4-B917CCA5AF82}"/>
    <cellStyle name="Millares [0] 2 2 4 2 2 2 3" xfId="3980" xr:uid="{0AE44805-4737-4CCA-AC9C-BC193BFF72AC}"/>
    <cellStyle name="Millares [0] 2 2 4 2 2 3" xfId="1996" xr:uid="{D9F9273D-8C72-4ACD-B650-90A284C9D04D}"/>
    <cellStyle name="Millares [0] 2 2 4 2 2 3 2" xfId="4362" xr:uid="{0FB3A4DE-04AC-4D65-8B5B-E2676D045C13}"/>
    <cellStyle name="Millares [0] 2 2 4 2 2 4" xfId="3179" xr:uid="{97D8D506-E037-4B10-B752-0880E769EB59}"/>
    <cellStyle name="Millares [0] 2 2 4 2 3" xfId="1099" xr:uid="{A71CDF51-F864-4DDC-B15A-D451DE170B84}"/>
    <cellStyle name="Millares [0] 2 2 4 2 3 2" xfId="1519" xr:uid="{F63BD76E-0EE6-45E1-B7A0-5B1144007123}"/>
    <cellStyle name="Millares [0] 2 2 4 2 3 2 2" xfId="2702" xr:uid="{A1B6FF69-84EC-4EAC-A524-A80C2C72945A}"/>
    <cellStyle name="Millares [0] 2 2 4 2 3 2 2 2" xfId="5068" xr:uid="{B4A4BEC9-6C35-44A3-968B-5FFFECE70317}"/>
    <cellStyle name="Millares [0] 2 2 4 2 3 2 3" xfId="3885" xr:uid="{857E9EF5-3D9C-4B78-A6F8-D850D3B390EA}"/>
    <cellStyle name="Millares [0] 2 2 4 2 3 3" xfId="2284" xr:uid="{8D29F791-8554-4CD0-96DE-2A5649AEC01F}"/>
    <cellStyle name="Millares [0] 2 2 4 2 3 3 2" xfId="4650" xr:uid="{D4E949E5-903B-4E36-89EE-DC5BC1890D20}"/>
    <cellStyle name="Millares [0] 2 2 4 2 3 4" xfId="3467" xr:uid="{33FDD60C-578D-4182-AC3F-98C663A88C1F}"/>
    <cellStyle name="Millares [0] 2 2 4 2 4" xfId="1309" xr:uid="{0415D67C-F23D-4235-A609-649A485A94D1}"/>
    <cellStyle name="Millares [0] 2 2 4 2 4 2" xfId="2493" xr:uid="{230FFCDB-E23A-4BE2-A6D2-AB65A8CE9586}"/>
    <cellStyle name="Millares [0] 2 2 4 2 4 2 2" xfId="4859" xr:uid="{F3397175-C5AB-4BA5-9FD1-104BBB6EB283}"/>
    <cellStyle name="Millares [0] 2 2 4 2 4 3" xfId="3676" xr:uid="{9FED52F0-38E7-4DC1-9CAA-4EFC5494AC7C}"/>
    <cellStyle name="Millares [0] 2 2 4 2 5" xfId="1901" xr:uid="{5561B79E-FE9A-4DFA-90B1-E43F24A7F7A3}"/>
    <cellStyle name="Millares [0] 2 2 4 2 5 2" xfId="4267" xr:uid="{9AE654D9-8461-49CB-B010-3D8F6D230741}"/>
    <cellStyle name="Millares [0] 2 2 4 2 6" xfId="3084" xr:uid="{61DB085D-D628-4A78-9BD3-75BA8D7739A5}"/>
    <cellStyle name="Millares [0] 2 2 4 3" xfId="435" xr:uid="{8B5B8530-F3D7-48B9-B2A9-99E785A9DE22}"/>
    <cellStyle name="Millares [0] 2 2 4 3 2" xfId="838" xr:uid="{9A6566D2-DCD8-4425-ABB1-D51455EDF4A3}"/>
    <cellStyle name="Millares [0] 2 2 4 3 2 2" xfId="1642" xr:uid="{7B3EC984-8561-4B0F-BEEC-C0F289C2C273}"/>
    <cellStyle name="Millares [0] 2 2 4 3 2 2 2" xfId="2825" xr:uid="{34903815-51A6-4D58-9CCA-EE7B1051FE01}"/>
    <cellStyle name="Millares [0] 2 2 4 3 2 2 2 2" xfId="5191" xr:uid="{0C0A5E06-4434-456B-A17E-833E100859E6}"/>
    <cellStyle name="Millares [0] 2 2 4 3 2 2 3" xfId="4008" xr:uid="{0EFFE95A-3A62-4892-8A10-F9190159D6A9}"/>
    <cellStyle name="Millares [0] 2 2 4 3 2 3" xfId="2024" xr:uid="{31E92E20-707F-4ABA-B8D8-7A2C903903E6}"/>
    <cellStyle name="Millares [0] 2 2 4 3 2 3 2" xfId="4390" xr:uid="{5C8D4392-E177-406E-86BF-061E332E22EC}"/>
    <cellStyle name="Millares [0] 2 2 4 3 2 4" xfId="3207" xr:uid="{7F4496F6-1B70-4D68-9BFD-627708D2C318}"/>
    <cellStyle name="Millares [0] 2 2 4 3 3" xfId="1064" xr:uid="{BC9CEB07-2552-465A-BA80-9EC5EB025583}"/>
    <cellStyle name="Millares [0] 2 2 4 3 3 2" xfId="1484" xr:uid="{AEA1B5D1-5931-49CB-BBF0-33A345A8A38C}"/>
    <cellStyle name="Millares [0] 2 2 4 3 3 2 2" xfId="2667" xr:uid="{0DCCEF8E-A410-4452-92E3-31D8552243F4}"/>
    <cellStyle name="Millares [0] 2 2 4 3 3 2 2 2" xfId="5033" xr:uid="{625FCFA0-6C1D-44BC-B1DA-5589AF15801E}"/>
    <cellStyle name="Millares [0] 2 2 4 3 3 2 3" xfId="3850" xr:uid="{217C4BD7-5EBB-488E-9A44-1C6247384121}"/>
    <cellStyle name="Millares [0] 2 2 4 3 3 3" xfId="2249" xr:uid="{BE114722-566C-490B-9021-38041EB321BB}"/>
    <cellStyle name="Millares [0] 2 2 4 3 3 3 2" xfId="4615" xr:uid="{F961E867-9918-4C70-818E-76A5EB01BCD3}"/>
    <cellStyle name="Millares [0] 2 2 4 3 3 4" xfId="3432" xr:uid="{F6C7759B-9666-4133-8A5F-57321F45DD39}"/>
    <cellStyle name="Millares [0] 2 2 4 3 4" xfId="1274" xr:uid="{E65C629A-1ACC-44DC-AFAD-46E0E88632DB}"/>
    <cellStyle name="Millares [0] 2 2 4 3 4 2" xfId="2458" xr:uid="{B16CBE6E-6526-475C-8975-BEC0FFBCDB07}"/>
    <cellStyle name="Millares [0] 2 2 4 3 4 2 2" xfId="4824" xr:uid="{C8B747F0-01C0-4BE1-B6AA-AB6410AA5370}"/>
    <cellStyle name="Millares [0] 2 2 4 3 4 3" xfId="3641" xr:uid="{0B241B3A-D61F-448C-80EF-523FE5615834}"/>
    <cellStyle name="Millares [0] 2 2 4 3 5" xfId="1866" xr:uid="{CBE2093D-AAF5-4D83-831E-88336DDAA9D5}"/>
    <cellStyle name="Millares [0] 2 2 4 3 5 2" xfId="4232" xr:uid="{AB21E349-424B-4735-B68C-30C4D7BA53DA}"/>
    <cellStyle name="Millares [0] 2 2 4 3 6" xfId="3049" xr:uid="{A8F062CD-7832-487D-BD67-44D021095960}"/>
    <cellStyle name="Millares [0] 2 2 4 4" xfId="770" xr:uid="{9C653AE3-BD34-45D4-8104-1B572DA70109}"/>
    <cellStyle name="Millares [0] 2 2 4 4 2" xfId="866" xr:uid="{39EDF0D7-2F17-4B9C-A08A-3B8917CC71B6}"/>
    <cellStyle name="Millares [0] 2 2 4 4 2 2" xfId="1670" xr:uid="{550F2044-6D48-4F2C-A768-BD3E797C509C}"/>
    <cellStyle name="Millares [0] 2 2 4 4 2 2 2" xfId="2853" xr:uid="{66BB1571-C40A-493C-ADAB-BB2065BD93F4}"/>
    <cellStyle name="Millares [0] 2 2 4 4 2 2 2 2" xfId="5219" xr:uid="{7339FDD9-1411-484C-9489-CC7AC2143C1C}"/>
    <cellStyle name="Millares [0] 2 2 4 4 2 2 3" xfId="4036" xr:uid="{9F47D298-991B-4911-AA9A-1466D8BE1D2F}"/>
    <cellStyle name="Millares [0] 2 2 4 4 2 3" xfId="2052" xr:uid="{8A39ED24-971A-4FAD-BC1F-F558D0072695}"/>
    <cellStyle name="Millares [0] 2 2 4 4 2 3 2" xfId="4418" xr:uid="{A5947F76-B62A-4C8B-ACEC-4B5B4BFA1E80}"/>
    <cellStyle name="Millares [0] 2 2 4 4 2 4" xfId="3235" xr:uid="{98E2383C-E37D-4B1C-86D8-602603A6718F}"/>
    <cellStyle name="Millares [0] 2 2 4 4 3" xfId="1574" xr:uid="{13FD8673-6FE7-4EEC-97C6-CAB275E07F9E}"/>
    <cellStyle name="Millares [0] 2 2 4 4 3 2" xfId="2757" xr:uid="{B583BC75-E2E9-4FDC-81E0-85A19FAA95BD}"/>
    <cellStyle name="Millares [0] 2 2 4 4 3 2 2" xfId="5123" xr:uid="{03495B86-2E63-49A2-AB91-4FB498B13569}"/>
    <cellStyle name="Millares [0] 2 2 4 4 3 3" xfId="3940" xr:uid="{20744127-833D-47F6-BD4C-911F716CE1C4}"/>
    <cellStyle name="Millares [0] 2 2 4 4 4" xfId="1956" xr:uid="{A5E4D497-1D2C-4FA7-AAF9-B9C454A35B8D}"/>
    <cellStyle name="Millares [0] 2 2 4 4 4 2" xfId="4322" xr:uid="{A109F17C-C92C-4700-ACEA-4A74EBAA008F}"/>
    <cellStyle name="Millares [0] 2 2 4 4 5" xfId="3139" xr:uid="{11131E9F-2B21-4D5A-AA69-B6CE96F4EC8B}"/>
    <cellStyle name="Millares [0] 2 2 4 5" xfId="894" xr:uid="{CCEA4112-4A07-424E-9546-DCAD2888D28F}"/>
    <cellStyle name="Millares [0] 2 2 4 5 2" xfId="1698" xr:uid="{6C858614-81CC-4338-A22E-4B1D35896D0D}"/>
    <cellStyle name="Millares [0] 2 2 4 5 2 2" xfId="2881" xr:uid="{301820E7-EDA9-4F54-9732-AEDA2FD9B259}"/>
    <cellStyle name="Millares [0] 2 2 4 5 2 2 2" xfId="5247" xr:uid="{7B2C8BAC-A147-4EB4-9EC1-2514184A0BFB}"/>
    <cellStyle name="Millares [0] 2 2 4 5 2 3" xfId="4064" xr:uid="{7974E1A6-0CDF-49AD-A275-23320E26B96D}"/>
    <cellStyle name="Millares [0] 2 2 4 5 3" xfId="2080" xr:uid="{74861A7A-1CC7-4CA1-92A6-760A95352DBB}"/>
    <cellStyle name="Millares [0] 2 2 4 5 3 2" xfId="4446" xr:uid="{1AD5E025-D9D2-4E7B-99B8-D41A5A0F588F}"/>
    <cellStyle name="Millares [0] 2 2 4 5 4" xfId="3263" xr:uid="{C2FDB32E-EE39-4C25-814F-8D916D86B1AE}"/>
    <cellStyle name="Millares [0] 2 2 4 6" xfId="782" xr:uid="{DBDD75D0-97D4-4FA9-BADF-B9417AC9376C}"/>
    <cellStyle name="Millares [0] 2 2 4 6 2" xfId="1586" xr:uid="{34972CC4-899D-461C-8A74-1432F1131503}"/>
    <cellStyle name="Millares [0] 2 2 4 6 2 2" xfId="2769" xr:uid="{5358C2ED-B865-4D69-8DEA-E12A881EB01C}"/>
    <cellStyle name="Millares [0] 2 2 4 6 2 2 2" xfId="5135" xr:uid="{F1EA6F66-B14B-418E-82B5-41EDD97F668E}"/>
    <cellStyle name="Millares [0] 2 2 4 6 2 3" xfId="3952" xr:uid="{D314B57A-2F91-4A62-9853-5018D9D37566}"/>
    <cellStyle name="Millares [0] 2 2 4 6 3" xfId="1968" xr:uid="{816F6FB1-833B-4B71-90F9-8134A091BF98}"/>
    <cellStyle name="Millares [0] 2 2 4 6 3 2" xfId="4334" xr:uid="{94F3FB24-07F1-4984-8AFF-673107019A89}"/>
    <cellStyle name="Millares [0] 2 2 4 6 4" xfId="3151" xr:uid="{100FCF9F-94D6-4CEB-9C65-6E70E5822EF9}"/>
    <cellStyle name="Millares [0] 2 2 4 7" xfId="965" xr:uid="{AF9D6DC5-E8F9-4A47-B5F8-91738BB27D0A}"/>
    <cellStyle name="Millares [0] 2 2 4 7 2" xfId="1385" xr:uid="{EBA6D0A3-31D1-4B46-BD95-6EC28861A22E}"/>
    <cellStyle name="Millares [0] 2 2 4 7 2 2" xfId="2569" xr:uid="{AF6C8830-B7CC-4BDC-8C6D-1C5CDCF26B69}"/>
    <cellStyle name="Millares [0] 2 2 4 7 2 2 2" xfId="4935" xr:uid="{3B436A0C-5716-4F88-9DCC-46114040A82F}"/>
    <cellStyle name="Millares [0] 2 2 4 7 2 3" xfId="3752" xr:uid="{9EBE4215-1D91-4D6E-80FA-98F62DC50E6E}"/>
    <cellStyle name="Millares [0] 2 2 4 7 3" xfId="2151" xr:uid="{F37C399D-803A-4A38-A33B-2159DD09BAF1}"/>
    <cellStyle name="Millares [0] 2 2 4 7 3 2" xfId="4517" xr:uid="{8FBE1916-3068-4880-852C-E33483DC3730}"/>
    <cellStyle name="Millares [0] 2 2 4 7 4" xfId="3334" xr:uid="{F64B0509-7F8D-4F7A-B93C-BBF8C642EA54}"/>
    <cellStyle name="Millares [0] 2 2 4 8" xfId="1175" xr:uid="{DFAD8CC9-311B-4B0B-8A26-1A1E4B6F19A6}"/>
    <cellStyle name="Millares [0] 2 2 4 8 2" xfId="2360" xr:uid="{E3E1E30C-99E1-4284-BB17-AFCABC23D7F7}"/>
    <cellStyle name="Millares [0] 2 2 4 8 2 2" xfId="4726" xr:uid="{75065363-123E-44D5-A32D-485BBF911EAC}"/>
    <cellStyle name="Millares [0] 2 2 4 8 3" xfId="3543" xr:uid="{A0E7D348-2C4E-43FF-9673-EEEF5D769152}"/>
    <cellStyle name="Millares [0] 2 2 4 9" xfId="1768" xr:uid="{A3F0CF38-D6CE-43EE-BE2E-1CB867E273AE}"/>
    <cellStyle name="Millares [0] 2 2 4 9 2" xfId="4134" xr:uid="{985FF46A-2F4E-441F-BAB5-79BCBAE7E055}"/>
    <cellStyle name="Millares [0] 2 2 5" xfId="110" xr:uid="{C44E58CB-5201-4CA2-B5ED-389890EDAE8D}"/>
    <cellStyle name="Millares [0] 2 2 5 10" xfId="2924" xr:uid="{B0D2A58B-0217-48C9-A99C-BF6CD5643D16}"/>
    <cellStyle name="Millares [0] 2 2 5 11" xfId="5318" xr:uid="{C2775585-8654-45DF-9F1A-85B6FF6ADA66}"/>
    <cellStyle name="Millares [0] 2 2 5 2" xfId="500" xr:uid="{7CACB598-A8B7-4232-A48C-131985A95B49}"/>
    <cellStyle name="Millares [0] 2 2 5 2 2" xfId="812" xr:uid="{64B40274-9FB7-42E1-9D17-8E1D9DF5AB5D}"/>
    <cellStyle name="Millares [0] 2 2 5 2 2 2" xfId="1616" xr:uid="{CC5661A3-22CB-44EB-B435-5F36EEBA4E34}"/>
    <cellStyle name="Millares [0] 2 2 5 2 2 2 2" xfId="2799" xr:uid="{9B339E55-DA5E-4D97-9A04-F26948EC6963}"/>
    <cellStyle name="Millares [0] 2 2 5 2 2 2 2 2" xfId="5165" xr:uid="{AE1AA980-D9DC-4A0A-9266-832F19D89953}"/>
    <cellStyle name="Millares [0] 2 2 5 2 2 2 3" xfId="3982" xr:uid="{205A24D7-53C7-4183-A8E8-3C5F42576EDF}"/>
    <cellStyle name="Millares [0] 2 2 5 2 2 3" xfId="1998" xr:uid="{8D192760-21F2-4198-8DB1-7D39A773FC28}"/>
    <cellStyle name="Millares [0] 2 2 5 2 2 3 2" xfId="4364" xr:uid="{DEAEE50A-545A-48B9-853F-4D72A24CC69D}"/>
    <cellStyle name="Millares [0] 2 2 5 2 2 4" xfId="3181" xr:uid="{4C35D539-8B6B-4591-AB85-204240BB8A87}"/>
    <cellStyle name="Millares [0] 2 2 5 2 3" xfId="1073" xr:uid="{D27823A7-C87F-4640-BC75-CDDCBC094045}"/>
    <cellStyle name="Millares [0] 2 2 5 2 3 2" xfId="1493" xr:uid="{39110C44-AEAF-4AD5-A536-5948DC51DAD8}"/>
    <cellStyle name="Millares [0] 2 2 5 2 3 2 2" xfId="2676" xr:uid="{1BEB588E-6AD1-4B78-9B52-D5C6ECFD1031}"/>
    <cellStyle name="Millares [0] 2 2 5 2 3 2 2 2" xfId="5042" xr:uid="{7A016DD8-C23B-4AF3-8507-EF522BFAD09E}"/>
    <cellStyle name="Millares [0] 2 2 5 2 3 2 3" xfId="3859" xr:uid="{CB838EDE-B21F-41A2-A307-7EA138F8ACFF}"/>
    <cellStyle name="Millares [0] 2 2 5 2 3 3" xfId="2258" xr:uid="{96B41018-8B8E-4A91-9E4F-54B7DA3180F4}"/>
    <cellStyle name="Millares [0] 2 2 5 2 3 3 2" xfId="4624" xr:uid="{835D4242-77F3-4A19-919D-716A5BE9DA8C}"/>
    <cellStyle name="Millares [0] 2 2 5 2 3 4" xfId="3441" xr:uid="{4375F4E5-C3C6-4F38-B95A-8402A49C4A12}"/>
    <cellStyle name="Millares [0] 2 2 5 2 4" xfId="1283" xr:uid="{938450F7-1EB7-4287-951C-883368E0CEE5}"/>
    <cellStyle name="Millares [0] 2 2 5 2 4 2" xfId="2467" xr:uid="{BC03E6C9-8F56-415C-857F-E060A16472D1}"/>
    <cellStyle name="Millares [0] 2 2 5 2 4 2 2" xfId="4833" xr:uid="{14FA2B50-DBD3-4247-9FBA-30E3855906C5}"/>
    <cellStyle name="Millares [0] 2 2 5 2 4 3" xfId="3650" xr:uid="{1EC79CBD-F87B-4730-B045-D96382AB7EF5}"/>
    <cellStyle name="Millares [0] 2 2 5 2 5" xfId="1875" xr:uid="{8F468C48-EB7B-46CE-A504-5F6ABF9D6C35}"/>
    <cellStyle name="Millares [0] 2 2 5 2 5 2" xfId="4241" xr:uid="{2BCE538A-F41A-44DA-9A49-52528113264E}"/>
    <cellStyle name="Millares [0] 2 2 5 2 6" xfId="3058" xr:uid="{3562AAF2-E679-46FA-9B45-74D42EA74DDB}"/>
    <cellStyle name="Millares [0] 2 2 5 3" xfId="840" xr:uid="{75B3A899-513F-44FA-A112-E97FFB2AA49F}"/>
    <cellStyle name="Millares [0] 2 2 5 3 2" xfId="1644" xr:uid="{EF32C311-AFA2-4D76-B2FE-743EB266B76F}"/>
    <cellStyle name="Millares [0] 2 2 5 3 2 2" xfId="2827" xr:uid="{8F07B647-3E57-4491-9E97-F6999478B8FB}"/>
    <cellStyle name="Millares [0] 2 2 5 3 2 2 2" xfId="5193" xr:uid="{841B11CF-4BFC-4D95-9FC5-B7634BB5F2F1}"/>
    <cellStyle name="Millares [0] 2 2 5 3 2 3" xfId="4010" xr:uid="{C5248BB3-74B4-4F6D-875F-3044FC138441}"/>
    <cellStyle name="Millares [0] 2 2 5 3 3" xfId="2026" xr:uid="{5BE2AA3C-56AF-4936-90A6-4B897727244B}"/>
    <cellStyle name="Millares [0] 2 2 5 3 3 2" xfId="4392" xr:uid="{C9ADD4B5-F77C-4580-88D6-6D720F4F6471}"/>
    <cellStyle name="Millares [0] 2 2 5 3 4" xfId="3209" xr:uid="{C6EAE767-3431-4C1C-A3FC-74CA6B8974D4}"/>
    <cellStyle name="Millares [0] 2 2 5 4" xfId="868" xr:uid="{15503245-002D-4041-AB45-F4EC10A28C68}"/>
    <cellStyle name="Millares [0] 2 2 5 4 2" xfId="1672" xr:uid="{D916EFA6-845E-4100-8D88-B89A0568DB9F}"/>
    <cellStyle name="Millares [0] 2 2 5 4 2 2" xfId="2855" xr:uid="{29B2005F-65CC-4107-A166-F6BF94D1FD3C}"/>
    <cellStyle name="Millares [0] 2 2 5 4 2 2 2" xfId="5221" xr:uid="{5E3F699A-F772-4C9E-9418-62887A158630}"/>
    <cellStyle name="Millares [0] 2 2 5 4 2 3" xfId="4038" xr:uid="{3D993056-22F1-4D38-84BA-E2E089BB22E5}"/>
    <cellStyle name="Millares [0] 2 2 5 4 3" xfId="2054" xr:uid="{5511416F-A48E-471A-A6BA-EC5816A89347}"/>
    <cellStyle name="Millares [0] 2 2 5 4 3 2" xfId="4420" xr:uid="{232EA8B9-9F2B-4ADF-B269-98255AF8731E}"/>
    <cellStyle name="Millares [0] 2 2 5 4 4" xfId="3237" xr:uid="{00889AAA-847E-409E-A0AF-4D259853C73B}"/>
    <cellStyle name="Millares [0] 2 2 5 5" xfId="896" xr:uid="{BEE4B251-D727-49FA-B3BC-9CA66FE5E893}"/>
    <cellStyle name="Millares [0] 2 2 5 5 2" xfId="1700" xr:uid="{D4521317-8BCA-4638-A60F-0326E527B72A}"/>
    <cellStyle name="Millares [0] 2 2 5 5 2 2" xfId="2883" xr:uid="{9FD363F8-4C5F-4812-830F-7D83D0CF7D73}"/>
    <cellStyle name="Millares [0] 2 2 5 5 2 2 2" xfId="5249" xr:uid="{3922B81E-9FC0-4DC1-AF68-84B124D415CA}"/>
    <cellStyle name="Millares [0] 2 2 5 5 2 3" xfId="4066" xr:uid="{91DF2CDB-EB6E-4BEE-AD6A-FD0D9B90FE6B}"/>
    <cellStyle name="Millares [0] 2 2 5 5 3" xfId="2082" xr:uid="{7F66C377-9305-4CD6-8324-B4E6B97B8965}"/>
    <cellStyle name="Millares [0] 2 2 5 5 3 2" xfId="4448" xr:uid="{B35A02D5-6E18-413F-8B97-9BA886751902}"/>
    <cellStyle name="Millares [0] 2 2 5 5 4" xfId="3265" xr:uid="{B99ECCC3-E8CD-43D5-A33A-79925A74F8EE}"/>
    <cellStyle name="Millares [0] 2 2 5 6" xfId="784" xr:uid="{6A9D19B3-7DFB-4766-B6D4-AD1E18FD96D3}"/>
    <cellStyle name="Millares [0] 2 2 5 6 2" xfId="1588" xr:uid="{D6917F55-AFF9-4653-8C1C-C725A6C580B6}"/>
    <cellStyle name="Millares [0] 2 2 5 6 2 2" xfId="2771" xr:uid="{334B03EA-AFEA-405D-9417-EC2C0BBB8F11}"/>
    <cellStyle name="Millares [0] 2 2 5 6 2 2 2" xfId="5137" xr:uid="{51E24C61-6F31-4DA7-9DD4-285B349BF9B3}"/>
    <cellStyle name="Millares [0] 2 2 5 6 2 3" xfId="3954" xr:uid="{28A19ACB-3D10-4ED2-B266-817BC3E7D176}"/>
    <cellStyle name="Millares [0] 2 2 5 6 3" xfId="1970" xr:uid="{1BC800A1-33D6-4735-B10A-C8A2D6FE50F1}"/>
    <cellStyle name="Millares [0] 2 2 5 6 3 2" xfId="4336" xr:uid="{1B41D16E-F98C-4F1B-B117-579DE7F0E9D2}"/>
    <cellStyle name="Millares [0] 2 2 5 6 4" xfId="3153" xr:uid="{84B912F2-0731-4A43-B2D3-6683A81CD0F7}"/>
    <cellStyle name="Millares [0] 2 2 5 7" xfId="938" xr:uid="{616686BD-A63F-46C0-93D8-90EBC24442C9}"/>
    <cellStyle name="Millares [0] 2 2 5 7 2" xfId="1358" xr:uid="{061B7E19-6A92-425D-9BC2-9DEFBAE06D12}"/>
    <cellStyle name="Millares [0] 2 2 5 7 2 2" xfId="2542" xr:uid="{C27C193C-36F8-4426-8544-D5025254F8D7}"/>
    <cellStyle name="Millares [0] 2 2 5 7 2 2 2" xfId="4908" xr:uid="{16B0D26D-92D1-46E5-8DF6-0A9C4BA26426}"/>
    <cellStyle name="Millares [0] 2 2 5 7 2 3" xfId="3725" xr:uid="{2D0FB0D0-BF82-4EF1-9833-50AF813F27FC}"/>
    <cellStyle name="Millares [0] 2 2 5 7 3" xfId="2124" xr:uid="{3D3D30EC-B87F-476D-8DB4-6DC8DA5CFBBD}"/>
    <cellStyle name="Millares [0] 2 2 5 7 3 2" xfId="4490" xr:uid="{BD17CF8E-C6C2-46D5-B80A-6EE6B4C752F4}"/>
    <cellStyle name="Millares [0] 2 2 5 7 4" xfId="3307" xr:uid="{B8ADB826-386D-4EBE-B3D6-34DA57F4A613}"/>
    <cellStyle name="Millares [0] 2 2 5 8" xfId="1148" xr:uid="{509C57C7-0705-41D8-A2A2-5D5653B4E48D}"/>
    <cellStyle name="Millares [0] 2 2 5 8 2" xfId="2333" xr:uid="{3AB1FC61-CF47-4576-88C9-7A616423460F}"/>
    <cellStyle name="Millares [0] 2 2 5 8 2 2" xfId="4699" xr:uid="{95543F14-F962-44D1-92A1-A722420B024A}"/>
    <cellStyle name="Millares [0] 2 2 5 8 3" xfId="3516" xr:uid="{FDFB807C-632D-4348-99A4-D2994F13818D}"/>
    <cellStyle name="Millares [0] 2 2 5 9" xfId="1741" xr:uid="{6F6E090F-6684-4D3E-A1F9-09CA14F4D797}"/>
    <cellStyle name="Millares [0] 2 2 5 9 2" xfId="4107" xr:uid="{32093418-4981-4580-893B-8164BBC8923E}"/>
    <cellStyle name="Millares [0] 2 2 6" xfId="67" xr:uid="{653E040A-E10B-4932-B8C8-9F154A72535A}"/>
    <cellStyle name="Millares [0] 2 2 6 10" xfId="2909" xr:uid="{DD7461FB-9C08-4A7F-9B17-73AED50AFAE4}"/>
    <cellStyle name="Millares [0] 2 2 6 11" xfId="5344" xr:uid="{D9DAA21A-B182-48A2-90A8-CD3C58C3D95B}"/>
    <cellStyle name="Millares [0] 2 2 6 2" xfId="816" xr:uid="{C21E5F5A-39A2-4B04-BAB6-F5EDF1AC538C}"/>
    <cellStyle name="Millares [0] 2 2 6 2 2" xfId="1620" xr:uid="{DF20BCC1-304A-495A-BE8B-3FB049A36798}"/>
    <cellStyle name="Millares [0] 2 2 6 2 2 2" xfId="2803" xr:uid="{4BC696B4-8241-4201-B4C8-15C9C4661C3A}"/>
    <cellStyle name="Millares [0] 2 2 6 2 2 2 2" xfId="5169" xr:uid="{080F31B0-4F85-442C-81CE-4C01464745B2}"/>
    <cellStyle name="Millares [0] 2 2 6 2 2 3" xfId="3986" xr:uid="{BE38B4A5-917A-4202-9F16-0C79AAB80203}"/>
    <cellStyle name="Millares [0] 2 2 6 2 3" xfId="2002" xr:uid="{38B71484-36DC-41F4-835E-90703FFC88FF}"/>
    <cellStyle name="Millares [0] 2 2 6 2 3 2" xfId="4368" xr:uid="{1533C247-9592-4A83-8BE8-8984511C1DA5}"/>
    <cellStyle name="Millares [0] 2 2 6 2 4" xfId="3185" xr:uid="{6ADD879B-9D99-4245-9C75-BCCFCCCB4121}"/>
    <cellStyle name="Millares [0] 2 2 6 3" xfId="844" xr:uid="{8233BB64-3A57-4343-8D9D-26FAED7AE00A}"/>
    <cellStyle name="Millares [0] 2 2 6 3 2" xfId="1648" xr:uid="{680FAD9B-D584-46B8-B00A-8BEC811E39C8}"/>
    <cellStyle name="Millares [0] 2 2 6 3 2 2" xfId="2831" xr:uid="{769F69A3-398A-4790-93BC-731151658823}"/>
    <cellStyle name="Millares [0] 2 2 6 3 2 2 2" xfId="5197" xr:uid="{AF2DF635-2CDF-4CB8-9149-49FB367FFB32}"/>
    <cellStyle name="Millares [0] 2 2 6 3 2 3" xfId="4014" xr:uid="{79CD1057-FE6B-4C9C-B7A4-20EAF3EAF9C8}"/>
    <cellStyle name="Millares [0] 2 2 6 3 3" xfId="2030" xr:uid="{F99565D5-2E4C-45D7-9C94-B91E930C76FE}"/>
    <cellStyle name="Millares [0] 2 2 6 3 3 2" xfId="4396" xr:uid="{5FB8CACE-58BC-4892-9707-4A73784A1186}"/>
    <cellStyle name="Millares [0] 2 2 6 3 4" xfId="3213" xr:uid="{1FACB45F-12AB-48F5-97A0-75BFA2B1A7DC}"/>
    <cellStyle name="Millares [0] 2 2 6 4" xfId="872" xr:uid="{8F3DCA40-357E-4C49-AF9F-F5F160ADED37}"/>
    <cellStyle name="Millares [0] 2 2 6 4 2" xfId="1676" xr:uid="{25822828-888E-4F3F-ABF1-F175C2DAB1FE}"/>
    <cellStyle name="Millares [0] 2 2 6 4 2 2" xfId="2859" xr:uid="{FDA113A0-9F43-4A80-A58D-5FEB5A9C26E8}"/>
    <cellStyle name="Millares [0] 2 2 6 4 2 2 2" xfId="5225" xr:uid="{0FE4397C-5555-4078-8495-8F2635B80C79}"/>
    <cellStyle name="Millares [0] 2 2 6 4 2 3" xfId="4042" xr:uid="{79EE5B90-88D8-4C09-8BA1-0702668F9BFA}"/>
    <cellStyle name="Millares [0] 2 2 6 4 3" xfId="2058" xr:uid="{6EFEF0F3-4819-4AAC-9056-37525BCBA8E7}"/>
    <cellStyle name="Millares [0] 2 2 6 4 3 2" xfId="4424" xr:uid="{72FDFFBE-9561-4205-BF01-25895D7DCCCB}"/>
    <cellStyle name="Millares [0] 2 2 6 4 4" xfId="3241" xr:uid="{1C2D4732-10D3-4C58-A252-BB770396C549}"/>
    <cellStyle name="Millares [0] 2 2 6 5" xfId="900" xr:uid="{1B0952BB-75A3-47C7-8470-86D473303DC3}"/>
    <cellStyle name="Millares [0] 2 2 6 5 2" xfId="1704" xr:uid="{F4792BC3-E0EC-4862-8CFF-0CB188EAF721}"/>
    <cellStyle name="Millares [0] 2 2 6 5 2 2" xfId="2887" xr:uid="{FF566B7D-5F7E-438D-AF8D-F6B0FBC17BE0}"/>
    <cellStyle name="Millares [0] 2 2 6 5 2 2 2" xfId="5253" xr:uid="{D1ED283E-FFCA-4FB2-8876-7371302C7436}"/>
    <cellStyle name="Millares [0] 2 2 6 5 2 3" xfId="4070" xr:uid="{4D2F6EC6-219D-4879-A1C5-F6BDDCAA7794}"/>
    <cellStyle name="Millares [0] 2 2 6 5 3" xfId="2086" xr:uid="{2196DFA2-ECBA-4E94-BD1C-F666EC7D0484}"/>
    <cellStyle name="Millares [0] 2 2 6 5 3 2" xfId="4452" xr:uid="{DC3E5838-0AFD-48BF-B761-BBE22AC2474A}"/>
    <cellStyle name="Millares [0] 2 2 6 5 4" xfId="3269" xr:uid="{18E664F1-B0DE-4B30-A2BB-9D2F8BD38425}"/>
    <cellStyle name="Millares [0] 2 2 6 6" xfId="788" xr:uid="{284FF44C-7FB0-4DD1-8241-22F7DF9FBB76}"/>
    <cellStyle name="Millares [0] 2 2 6 6 2" xfId="1592" xr:uid="{C5A904D8-8C79-4248-80E8-2F6D4BE7CE26}"/>
    <cellStyle name="Millares [0] 2 2 6 6 2 2" xfId="2775" xr:uid="{CC0A5ED8-6BAE-44D1-BBEF-44978DBCE3ED}"/>
    <cellStyle name="Millares [0] 2 2 6 6 2 2 2" xfId="5141" xr:uid="{CC42637A-9740-4F54-A711-82098464EA88}"/>
    <cellStyle name="Millares [0] 2 2 6 6 2 3" xfId="3958" xr:uid="{1E0FF74C-2CFF-4E05-BE7D-2A85DBEF5EE1}"/>
    <cellStyle name="Millares [0] 2 2 6 6 3" xfId="1974" xr:uid="{F3391405-8FE1-4A1C-AC50-DA38D8FFF1D8}"/>
    <cellStyle name="Millares [0] 2 2 6 6 3 2" xfId="4340" xr:uid="{C9047F89-98D1-431E-B17F-1F439913FCFB}"/>
    <cellStyle name="Millares [0] 2 2 6 6 4" xfId="3157" xr:uid="{A5F6D557-A706-4BE5-8245-C2DD867D8666}"/>
    <cellStyle name="Millares [0] 2 2 6 7" xfId="923" xr:uid="{89B01D56-0B8B-48B7-9843-B3377CCD1193}"/>
    <cellStyle name="Millares [0] 2 2 6 7 2" xfId="1343" xr:uid="{62FF3831-5D42-4CF5-9D4D-79F326F118A8}"/>
    <cellStyle name="Millares [0] 2 2 6 7 2 2" xfId="2527" xr:uid="{9AFC8F61-1FD2-49D1-B241-707EE316FA84}"/>
    <cellStyle name="Millares [0] 2 2 6 7 2 2 2" xfId="4893" xr:uid="{81B64A7A-F886-47E3-826D-8175EAE7F2C2}"/>
    <cellStyle name="Millares [0] 2 2 6 7 2 3" xfId="3710" xr:uid="{28425A9D-9669-47C7-A203-7EDE61A14F27}"/>
    <cellStyle name="Millares [0] 2 2 6 7 3" xfId="2109" xr:uid="{21A8FF35-CBC6-42CF-8B8B-42D5112E4EB6}"/>
    <cellStyle name="Millares [0] 2 2 6 7 3 2" xfId="4475" xr:uid="{CB0E6210-EB06-4EAA-A41B-F2850F816730}"/>
    <cellStyle name="Millares [0] 2 2 6 7 4" xfId="3292" xr:uid="{B2C861C8-889C-4C3D-A8C1-0B0719755193}"/>
    <cellStyle name="Millares [0] 2 2 6 8" xfId="1133" xr:uid="{8235ACF0-A80E-4AB4-8AE3-42CA0D30397B}"/>
    <cellStyle name="Millares [0] 2 2 6 8 2" xfId="2318" xr:uid="{FE371F02-EBEA-494D-B378-455E68BC62E3}"/>
    <cellStyle name="Millares [0] 2 2 6 8 2 2" xfId="4684" xr:uid="{47F48C76-E4B3-4A7F-A7E8-32694374B781}"/>
    <cellStyle name="Millares [0] 2 2 6 8 3" xfId="3501" xr:uid="{5254E7C3-7DEE-491F-BA2E-CB6444C1D2BD}"/>
    <cellStyle name="Millares [0] 2 2 6 9" xfId="1726" xr:uid="{CC6C7FAE-BC4F-44FF-8673-A69302486604}"/>
    <cellStyle name="Millares [0] 2 2 6 9 2" xfId="4092" xr:uid="{12856C76-B325-43E4-86BB-6B65409584F5}"/>
    <cellStyle name="Millares [0] 2 2 7" xfId="225" xr:uid="{2BA2888B-68FF-407A-B2E1-91C9A745561C}"/>
    <cellStyle name="Millares [0] 2 2 7 10" xfId="3013" xr:uid="{D3921E40-CE13-4D8A-9B63-45154F285FB8}"/>
    <cellStyle name="Millares [0] 2 2 7 11" xfId="5367" xr:uid="{860719A6-5F88-454A-93B6-4EB90D5E1DDA}"/>
    <cellStyle name="Millares [0] 2 2 7 2" xfId="818" xr:uid="{BE7E47D4-138C-42A3-BF44-D252B5291D7D}"/>
    <cellStyle name="Millares [0] 2 2 7 2 2" xfId="1622" xr:uid="{A9CFD261-E453-4A58-810A-ED7AFB883581}"/>
    <cellStyle name="Millares [0] 2 2 7 2 2 2" xfId="2805" xr:uid="{AC5E0426-5992-4F10-A536-EEF306E243B4}"/>
    <cellStyle name="Millares [0] 2 2 7 2 2 2 2" xfId="5171" xr:uid="{6EB5897E-3F3F-4419-A6C6-4A57F330C3B5}"/>
    <cellStyle name="Millares [0] 2 2 7 2 2 3" xfId="3988" xr:uid="{48C967EA-F6C6-4973-98E5-1D5FDA436A5D}"/>
    <cellStyle name="Millares [0] 2 2 7 2 3" xfId="2004" xr:uid="{0D325698-16EE-4D80-980C-3166B3CE6659}"/>
    <cellStyle name="Millares [0] 2 2 7 2 3 2" xfId="4370" xr:uid="{651BFE67-5C9F-4E84-83F5-05336AED2690}"/>
    <cellStyle name="Millares [0] 2 2 7 2 4" xfId="3187" xr:uid="{72AC3116-0C11-4979-AF1D-EAE4E35DEFB9}"/>
    <cellStyle name="Millares [0] 2 2 7 3" xfId="846" xr:uid="{A9C148E6-C4E1-414D-A5E0-B60C274201D8}"/>
    <cellStyle name="Millares [0] 2 2 7 3 2" xfId="1650" xr:uid="{232D6A9D-81F5-4952-BC02-DAA913D1463E}"/>
    <cellStyle name="Millares [0] 2 2 7 3 2 2" xfId="2833" xr:uid="{DC9E7CF2-F4FD-41F7-ADD8-4053B2325ABA}"/>
    <cellStyle name="Millares [0] 2 2 7 3 2 2 2" xfId="5199" xr:uid="{7076D5EF-92B0-4F7D-A629-6BBAF50993DD}"/>
    <cellStyle name="Millares [0] 2 2 7 3 2 3" xfId="4016" xr:uid="{7C1CD815-DEBF-4CF2-A3CA-BC0E9278F88D}"/>
    <cellStyle name="Millares [0] 2 2 7 3 3" xfId="2032" xr:uid="{C3F99219-5C40-4115-86AF-94306F692D88}"/>
    <cellStyle name="Millares [0] 2 2 7 3 3 2" xfId="4398" xr:uid="{94102C6C-32EF-4F89-BE8E-7D9F6CC6D46C}"/>
    <cellStyle name="Millares [0] 2 2 7 3 4" xfId="3215" xr:uid="{F804DEC1-EEC4-423B-974F-7D0C70C00E07}"/>
    <cellStyle name="Millares [0] 2 2 7 4" xfId="874" xr:uid="{0952B363-D7E5-4D2F-95DC-3D42150826C4}"/>
    <cellStyle name="Millares [0] 2 2 7 4 2" xfId="1678" xr:uid="{D2F556D6-3DC9-4868-A05C-1B9F31392C90}"/>
    <cellStyle name="Millares [0] 2 2 7 4 2 2" xfId="2861" xr:uid="{3CE0ABFB-5BCF-40CA-978A-4997EF3A0530}"/>
    <cellStyle name="Millares [0] 2 2 7 4 2 2 2" xfId="5227" xr:uid="{6E03368C-F683-4875-875A-9F2CD53847BC}"/>
    <cellStyle name="Millares [0] 2 2 7 4 2 3" xfId="4044" xr:uid="{0F567A0C-15D8-46AC-9D23-D2E57D448B11}"/>
    <cellStyle name="Millares [0] 2 2 7 4 3" xfId="2060" xr:uid="{3DC77574-59E5-4BBE-A13B-016EAE01E002}"/>
    <cellStyle name="Millares [0] 2 2 7 4 3 2" xfId="4426" xr:uid="{DEA50A41-E558-41CC-B662-33448168103E}"/>
    <cellStyle name="Millares [0] 2 2 7 4 4" xfId="3243" xr:uid="{AFC44453-B03F-4E8D-9E5D-2B7F817F42BD}"/>
    <cellStyle name="Millares [0] 2 2 7 5" xfId="902" xr:uid="{FBE9B916-2C89-434D-BB84-54FCAEFB4DFB}"/>
    <cellStyle name="Millares [0] 2 2 7 5 2" xfId="1706" xr:uid="{BB825DC0-5B8C-488C-8FDD-3591954A3CFC}"/>
    <cellStyle name="Millares [0] 2 2 7 5 2 2" xfId="2889" xr:uid="{19505D84-2500-4838-A7DE-4207CBFF33B2}"/>
    <cellStyle name="Millares [0] 2 2 7 5 2 2 2" xfId="5255" xr:uid="{48CE596C-3B9D-40A8-AA6D-230545D15E1B}"/>
    <cellStyle name="Millares [0] 2 2 7 5 2 3" xfId="4072" xr:uid="{83DB2F8A-2C82-4D47-BEF9-57601B07BCF6}"/>
    <cellStyle name="Millares [0] 2 2 7 5 3" xfId="2088" xr:uid="{767E9230-835F-4BBF-BE53-9B5CE3FD35D5}"/>
    <cellStyle name="Millares [0] 2 2 7 5 3 2" xfId="4454" xr:uid="{98EF990A-4F59-4CD8-8822-D06D4E8163B4}"/>
    <cellStyle name="Millares [0] 2 2 7 5 4" xfId="3271" xr:uid="{ED779567-2508-45E7-8BA5-D3BACD85C2E3}"/>
    <cellStyle name="Millares [0] 2 2 7 6" xfId="790" xr:uid="{167C2D6D-B0C0-419C-862F-2F90B4A0A414}"/>
    <cellStyle name="Millares [0] 2 2 7 6 2" xfId="1594" xr:uid="{B03A375B-4C08-4E7A-8575-65C4A5A42FDA}"/>
    <cellStyle name="Millares [0] 2 2 7 6 2 2" xfId="2777" xr:uid="{0A0A45B2-CF70-406C-9D45-2F3CDA4CD791}"/>
    <cellStyle name="Millares [0] 2 2 7 6 2 2 2" xfId="5143" xr:uid="{A8CFF18B-10B4-4681-ABF6-969973F1668F}"/>
    <cellStyle name="Millares [0] 2 2 7 6 2 3" xfId="3960" xr:uid="{C0A81AEB-E670-4C93-A051-B52AEB4E052E}"/>
    <cellStyle name="Millares [0] 2 2 7 6 3" xfId="1976" xr:uid="{24431CF6-6A15-4946-9D9B-EB6F91ECB7A7}"/>
    <cellStyle name="Millares [0] 2 2 7 6 3 2" xfId="4342" xr:uid="{988441A4-5D37-4EC8-B6B7-8CC5D36330D4}"/>
    <cellStyle name="Millares [0] 2 2 7 6 4" xfId="3159" xr:uid="{DDCF30A2-87FF-47B7-81FF-4CF4E496C007}"/>
    <cellStyle name="Millares [0] 2 2 7 7" xfId="1027" xr:uid="{FF1AE7C7-B8A9-492D-9A1A-562684A0D883}"/>
    <cellStyle name="Millares [0] 2 2 7 7 2" xfId="1447" xr:uid="{CA5AE282-2530-427F-ADF1-6B8409E2F63E}"/>
    <cellStyle name="Millares [0] 2 2 7 7 2 2" xfId="2631" xr:uid="{29BC00A6-1D8A-41E5-88A6-7F5393E383B7}"/>
    <cellStyle name="Millares [0] 2 2 7 7 2 2 2" xfId="4997" xr:uid="{5C4009F5-7990-4A9C-B058-7893F2EB378B}"/>
    <cellStyle name="Millares [0] 2 2 7 7 2 3" xfId="3814" xr:uid="{BAF57B99-CDBE-4341-A4BB-B22C8307F628}"/>
    <cellStyle name="Millares [0] 2 2 7 7 3" xfId="2213" xr:uid="{6FD060F9-5642-485C-89F5-294138196A3F}"/>
    <cellStyle name="Millares [0] 2 2 7 7 3 2" xfId="4579" xr:uid="{1C25688E-00AA-4345-A3A5-FBD25DC0B979}"/>
    <cellStyle name="Millares [0] 2 2 7 7 4" xfId="3396" xr:uid="{6B294D2C-83B8-4E15-BA26-F5C8BD08AB3E}"/>
    <cellStyle name="Millares [0] 2 2 7 8" xfId="1237" xr:uid="{2EBE2ADB-5592-472B-9807-B0F45DE707FC}"/>
    <cellStyle name="Millares [0] 2 2 7 8 2" xfId="2422" xr:uid="{A8B6A271-617B-4420-BF31-26F1E24056DD}"/>
    <cellStyle name="Millares [0] 2 2 7 8 2 2" xfId="4788" xr:uid="{B32993FF-C626-4BDF-8BFD-05DD28911069}"/>
    <cellStyle name="Millares [0] 2 2 7 8 3" xfId="3605" xr:uid="{7FAEE57F-6D07-4B43-8846-43533B064080}"/>
    <cellStyle name="Millares [0] 2 2 7 9" xfId="1830" xr:uid="{3D578C18-AC53-4F8D-B89E-7E2529A4E865}"/>
    <cellStyle name="Millares [0] 2 2 7 9 2" xfId="4196" xr:uid="{805A75CF-EF51-4C20-89A5-0DC7DD719AD8}"/>
    <cellStyle name="Millares [0] 2 2 8" xfId="62" xr:uid="{61976DBF-B336-4DB1-956B-A9B6E8775F2D}"/>
    <cellStyle name="Millares [0] 2 2 8 10" xfId="2905" xr:uid="{1621E679-ED5D-4636-AD68-B59CE9E3D542}"/>
    <cellStyle name="Millares [0] 2 2 8 11" xfId="5392" xr:uid="{E1B6505D-0D6F-443C-9F80-A1B23926A7F6}"/>
    <cellStyle name="Millares [0] 2 2 8 2" xfId="820" xr:uid="{7EC26217-6628-4D91-B47B-A1DDCD38E60A}"/>
    <cellStyle name="Millares [0] 2 2 8 2 2" xfId="1624" xr:uid="{2C9280C7-A338-4DA3-9416-888974A041A6}"/>
    <cellStyle name="Millares [0] 2 2 8 2 2 2" xfId="2807" xr:uid="{2E4F8620-C776-4656-95C7-65B374080CBB}"/>
    <cellStyle name="Millares [0] 2 2 8 2 2 2 2" xfId="5173" xr:uid="{D808789E-674A-4C09-9ADF-990E1AE4178B}"/>
    <cellStyle name="Millares [0] 2 2 8 2 2 3" xfId="3990" xr:uid="{0BFA1739-E244-4673-B825-2C4B24D88BD5}"/>
    <cellStyle name="Millares [0] 2 2 8 2 3" xfId="2006" xr:uid="{3C086658-7A22-489D-8752-74EB541B4010}"/>
    <cellStyle name="Millares [0] 2 2 8 2 3 2" xfId="4372" xr:uid="{DB7C0677-3684-4972-8ED0-B5E8AA8ADF3C}"/>
    <cellStyle name="Millares [0] 2 2 8 2 4" xfId="3189" xr:uid="{A797402A-7261-4E01-AC4A-16F2E036FE57}"/>
    <cellStyle name="Millares [0] 2 2 8 3" xfId="848" xr:uid="{C86CF59A-ECF8-4CF2-AD22-6CFBF00B3BD9}"/>
    <cellStyle name="Millares [0] 2 2 8 3 2" xfId="1652" xr:uid="{1E3CA80A-E071-4730-A8C4-92A2CA258F46}"/>
    <cellStyle name="Millares [0] 2 2 8 3 2 2" xfId="2835" xr:uid="{0C62D6F9-0920-4CD6-BCDE-8F93491330BF}"/>
    <cellStyle name="Millares [0] 2 2 8 3 2 2 2" xfId="5201" xr:uid="{3A21A339-18EF-42FF-804C-8E121D6E364A}"/>
    <cellStyle name="Millares [0] 2 2 8 3 2 3" xfId="4018" xr:uid="{C258F79E-142F-44D3-B37C-1F618C84306C}"/>
    <cellStyle name="Millares [0] 2 2 8 3 3" xfId="2034" xr:uid="{2162276E-381F-4D9F-B77E-F2EA39DF0D48}"/>
    <cellStyle name="Millares [0] 2 2 8 3 3 2" xfId="4400" xr:uid="{5B5C937E-39C8-4BFA-BCAF-DDAD582F517E}"/>
    <cellStyle name="Millares [0] 2 2 8 3 4" xfId="3217" xr:uid="{8930F8D8-D5F0-41EE-B96C-4EF455601E9C}"/>
    <cellStyle name="Millares [0] 2 2 8 4" xfId="876" xr:uid="{0449BBF2-1092-4CEA-8382-8BDCB202D383}"/>
    <cellStyle name="Millares [0] 2 2 8 4 2" xfId="1680" xr:uid="{8EC64BDF-7155-4489-B9BF-1EA9CEE2E372}"/>
    <cellStyle name="Millares [0] 2 2 8 4 2 2" xfId="2863" xr:uid="{16F301C5-7BA5-402A-BB44-FB0631340954}"/>
    <cellStyle name="Millares [0] 2 2 8 4 2 2 2" xfId="5229" xr:uid="{D295FF60-7469-4501-B02F-71CB3D494221}"/>
    <cellStyle name="Millares [0] 2 2 8 4 2 3" xfId="4046" xr:uid="{749C2127-107B-4B49-A6E6-B54AB528EA46}"/>
    <cellStyle name="Millares [0] 2 2 8 4 3" xfId="2062" xr:uid="{610C0156-9EC1-444E-A2AD-4AC2509848C1}"/>
    <cellStyle name="Millares [0] 2 2 8 4 3 2" xfId="4428" xr:uid="{F686F7DC-BCB1-410C-A836-CC772BD4B6F7}"/>
    <cellStyle name="Millares [0] 2 2 8 4 4" xfId="3245" xr:uid="{5ACF855D-4627-453F-972E-1119E6E5B385}"/>
    <cellStyle name="Millares [0] 2 2 8 5" xfId="904" xr:uid="{FCF0507F-1B4B-45FA-AF01-686424E3BE2E}"/>
    <cellStyle name="Millares [0] 2 2 8 5 2" xfId="1708" xr:uid="{1675CEA7-6BCE-4762-9362-C9F5E687DFF8}"/>
    <cellStyle name="Millares [0] 2 2 8 5 2 2" xfId="2891" xr:uid="{577785A5-218B-40E1-BCFB-8C63B1C3FC78}"/>
    <cellStyle name="Millares [0] 2 2 8 5 2 2 2" xfId="5257" xr:uid="{20249C5B-14E7-465E-AF21-2DD800DF3560}"/>
    <cellStyle name="Millares [0] 2 2 8 5 2 3" xfId="4074" xr:uid="{3A9B4DCF-0C30-4E8F-A11B-F50EFFC89172}"/>
    <cellStyle name="Millares [0] 2 2 8 5 3" xfId="2090" xr:uid="{627E5442-BF62-4DD2-A178-602364523A3D}"/>
    <cellStyle name="Millares [0] 2 2 8 5 3 2" xfId="4456" xr:uid="{7D01F011-CF4D-4AEA-8BDA-83649FCECF3E}"/>
    <cellStyle name="Millares [0] 2 2 8 5 4" xfId="3273" xr:uid="{6111F774-6992-4060-8356-DE27F8F6740D}"/>
    <cellStyle name="Millares [0] 2 2 8 6" xfId="792" xr:uid="{F8F73F0C-60D7-4E3B-BA11-A7574AD2C205}"/>
    <cellStyle name="Millares [0] 2 2 8 6 2" xfId="1596" xr:uid="{364269BB-1635-4B5F-82EE-D99DEA2E11AC}"/>
    <cellStyle name="Millares [0] 2 2 8 6 2 2" xfId="2779" xr:uid="{0A0C11EB-5EAF-46A0-8D9D-74FFBD188F07}"/>
    <cellStyle name="Millares [0] 2 2 8 6 2 2 2" xfId="5145" xr:uid="{CF9B310B-2E55-442C-90F4-475DBBFC9BDF}"/>
    <cellStyle name="Millares [0] 2 2 8 6 2 3" xfId="3962" xr:uid="{DA8EF334-D816-4694-A81D-38B7AFAE29C3}"/>
    <cellStyle name="Millares [0] 2 2 8 6 3" xfId="1978" xr:uid="{55FC135B-0BDB-4E88-A3A2-AA0D355A41D2}"/>
    <cellStyle name="Millares [0] 2 2 8 6 3 2" xfId="4344" xr:uid="{3A75C266-4133-415B-A4CE-327783FD592C}"/>
    <cellStyle name="Millares [0] 2 2 8 6 4" xfId="3161" xr:uid="{78115B31-A520-46D8-9977-FA2B005D5073}"/>
    <cellStyle name="Millares [0] 2 2 8 7" xfId="919" xr:uid="{1060A8F5-B883-430A-B1D2-768A552C7F8B}"/>
    <cellStyle name="Millares [0] 2 2 8 7 2" xfId="1339" xr:uid="{70E6BDE1-06DB-4CA7-884A-875F9F0D197D}"/>
    <cellStyle name="Millares [0] 2 2 8 7 2 2" xfId="2523" xr:uid="{08F17AE7-A460-437C-9842-086CD606935A}"/>
    <cellStyle name="Millares [0] 2 2 8 7 2 2 2" xfId="4889" xr:uid="{BF2E23DE-41EA-490E-9A42-A53D31C58854}"/>
    <cellStyle name="Millares [0] 2 2 8 7 2 3" xfId="3706" xr:uid="{DD6DC0CC-9E40-4BD8-A6C5-1A9524BB32AE}"/>
    <cellStyle name="Millares [0] 2 2 8 7 3" xfId="2105" xr:uid="{A1A8404D-0080-4076-8E7B-B51DC3B4669B}"/>
    <cellStyle name="Millares [0] 2 2 8 7 3 2" xfId="4471" xr:uid="{0F27F363-4124-45C2-8483-8C33CAB8DAA0}"/>
    <cellStyle name="Millares [0] 2 2 8 7 4" xfId="3288" xr:uid="{8AC716C4-F2C2-4A03-ABF6-4B1B38776A18}"/>
    <cellStyle name="Millares [0] 2 2 8 8" xfId="1129" xr:uid="{EFC82C76-8A63-479A-9AAF-BFB2E6FE46CC}"/>
    <cellStyle name="Millares [0] 2 2 8 8 2" xfId="2314" xr:uid="{9180C44E-A459-4C63-B6AD-15D69F791D10}"/>
    <cellStyle name="Millares [0] 2 2 8 8 2 2" xfId="4680" xr:uid="{073A86CA-8EB2-44CA-BB6A-E2E5E11B553C}"/>
    <cellStyle name="Millares [0] 2 2 8 8 3" xfId="3497" xr:uid="{94A4EA2A-E440-4EB4-BF6C-71717494474A}"/>
    <cellStyle name="Millares [0] 2 2 8 9" xfId="1722" xr:uid="{556F7892-1E58-4043-86D9-ED5A1EF04972}"/>
    <cellStyle name="Millares [0] 2 2 8 9 2" xfId="4088" xr:uid="{8FEC1D16-EEB6-46D8-9A50-987A57F95B09}"/>
    <cellStyle name="Millares [0] 2 2 9" xfId="253" xr:uid="{705D9295-26DD-4B32-9CAF-22B6B1F98874}"/>
    <cellStyle name="Millares [0] 2 2 9 10" xfId="3023" xr:uid="{68077EFA-51CB-462A-8532-D0D7E6BBCF5B}"/>
    <cellStyle name="Millares [0] 2 2 9 11" xfId="5417" xr:uid="{B96E83AF-EB6A-4032-AD56-46065F118249}"/>
    <cellStyle name="Millares [0] 2 2 9 2" xfId="822" xr:uid="{0369EE6A-2E9C-4DBF-B791-6EDB8D3FFBFC}"/>
    <cellStyle name="Millares [0] 2 2 9 2 2" xfId="1626" xr:uid="{2F241AE5-5CC8-42DF-9CA7-4763DE206BDE}"/>
    <cellStyle name="Millares [0] 2 2 9 2 2 2" xfId="2809" xr:uid="{E148616F-2454-4BA4-BAD9-AA05116A9E8B}"/>
    <cellStyle name="Millares [0] 2 2 9 2 2 2 2" xfId="5175" xr:uid="{3D64F559-A222-44D7-98ED-7265683A32A6}"/>
    <cellStyle name="Millares [0] 2 2 9 2 2 3" xfId="3992" xr:uid="{1FF00B7B-9937-4B27-86D5-E2CEDF2E5CCD}"/>
    <cellStyle name="Millares [0] 2 2 9 2 3" xfId="2008" xr:uid="{8CBF2986-8B41-4E3C-9D29-783FF4DD9EE2}"/>
    <cellStyle name="Millares [0] 2 2 9 2 3 2" xfId="4374" xr:uid="{3E6FC543-6889-47A2-BA8E-5F06E37A0928}"/>
    <cellStyle name="Millares [0] 2 2 9 2 4" xfId="3191" xr:uid="{0E805052-B9E8-423D-8503-27B5F57439FC}"/>
    <cellStyle name="Millares [0] 2 2 9 3" xfId="850" xr:uid="{46D49C5F-C9D6-48C3-8BB5-1FE044C1B188}"/>
    <cellStyle name="Millares [0] 2 2 9 3 2" xfId="1654" xr:uid="{DB8EC566-43EB-4D20-8FA6-E968812C0EDC}"/>
    <cellStyle name="Millares [0] 2 2 9 3 2 2" xfId="2837" xr:uid="{BA81A185-CE77-452D-B48E-0483F0CFC1B1}"/>
    <cellStyle name="Millares [0] 2 2 9 3 2 2 2" xfId="5203" xr:uid="{DBF4AE12-2EDE-4749-A075-84F562D7E487}"/>
    <cellStyle name="Millares [0] 2 2 9 3 2 3" xfId="4020" xr:uid="{252711F1-1966-400A-BC1C-E14A8F84A305}"/>
    <cellStyle name="Millares [0] 2 2 9 3 3" xfId="2036" xr:uid="{DF17C14A-D8E3-4DB8-9350-46B52727629F}"/>
    <cellStyle name="Millares [0] 2 2 9 3 3 2" xfId="4402" xr:uid="{DA9D8309-BB32-46D6-AD6D-E7E97A7832F8}"/>
    <cellStyle name="Millares [0] 2 2 9 3 4" xfId="3219" xr:uid="{79CE39A1-2E02-44EF-9B33-0A31000F1204}"/>
    <cellStyle name="Millares [0] 2 2 9 4" xfId="878" xr:uid="{04C29816-D8FE-4ACE-9815-5B3E968070A6}"/>
    <cellStyle name="Millares [0] 2 2 9 4 2" xfId="1682" xr:uid="{0AE50866-E229-4D6A-A1C4-AA19F63E921B}"/>
    <cellStyle name="Millares [0] 2 2 9 4 2 2" xfId="2865" xr:uid="{EF754F23-66C5-4EBA-A383-4CF4AF6BD5B9}"/>
    <cellStyle name="Millares [0] 2 2 9 4 2 2 2" xfId="5231" xr:uid="{97CDCEB8-8C49-489A-B7E5-F3DBBFE70FC4}"/>
    <cellStyle name="Millares [0] 2 2 9 4 2 3" xfId="4048" xr:uid="{56B0E76F-E0F4-4BE9-BCBB-9AABDC2766D7}"/>
    <cellStyle name="Millares [0] 2 2 9 4 3" xfId="2064" xr:uid="{93E7B340-A609-40DE-BE97-CCCDB79233A3}"/>
    <cellStyle name="Millares [0] 2 2 9 4 3 2" xfId="4430" xr:uid="{B9CCA011-FD77-4993-8696-13BDD5140287}"/>
    <cellStyle name="Millares [0] 2 2 9 4 4" xfId="3247" xr:uid="{D05CB508-173F-4066-BFDE-723547D665B7}"/>
    <cellStyle name="Millares [0] 2 2 9 5" xfId="906" xr:uid="{584098B1-D55C-48F6-B3BB-57191073232D}"/>
    <cellStyle name="Millares [0] 2 2 9 5 2" xfId="1710" xr:uid="{3EDD4F7B-746A-4185-A939-6D67E90ACB6F}"/>
    <cellStyle name="Millares [0] 2 2 9 5 2 2" xfId="2893" xr:uid="{9A794CB7-AA41-47D8-BEC8-6B36C0FD16D2}"/>
    <cellStyle name="Millares [0] 2 2 9 5 2 2 2" xfId="5259" xr:uid="{ABCF5B67-C74A-4057-85A0-8A8306C42DA4}"/>
    <cellStyle name="Millares [0] 2 2 9 5 2 3" xfId="4076" xr:uid="{70AE837D-6AD7-440E-BB51-2E61C661CEDD}"/>
    <cellStyle name="Millares [0] 2 2 9 5 3" xfId="2092" xr:uid="{70613550-F85A-4E29-AE43-F8B4E294FDB8}"/>
    <cellStyle name="Millares [0] 2 2 9 5 3 2" xfId="4458" xr:uid="{BFEF1DA6-29E9-4C38-879F-66C6CDD7539A}"/>
    <cellStyle name="Millares [0] 2 2 9 5 4" xfId="3275" xr:uid="{F6B2F3B7-6569-4909-AFCC-F99BFEB1415F}"/>
    <cellStyle name="Millares [0] 2 2 9 6" xfId="794" xr:uid="{08303376-796E-4135-A88F-59F10A1837DA}"/>
    <cellStyle name="Millares [0] 2 2 9 6 2" xfId="1598" xr:uid="{AF767BEA-E12F-4BED-B18A-9815C90D19E0}"/>
    <cellStyle name="Millares [0] 2 2 9 6 2 2" xfId="2781" xr:uid="{ACD03014-8B0F-4DE9-88ED-31545AB0F58A}"/>
    <cellStyle name="Millares [0] 2 2 9 6 2 2 2" xfId="5147" xr:uid="{A11F46C5-2A2A-4DAF-A04D-523BF4FA4B0E}"/>
    <cellStyle name="Millares [0] 2 2 9 6 2 3" xfId="3964" xr:uid="{D6DB6792-50C7-40A8-B062-5996D13C2DB0}"/>
    <cellStyle name="Millares [0] 2 2 9 6 3" xfId="1980" xr:uid="{B700C16D-48BD-4F5B-B671-51BB9F2C285A}"/>
    <cellStyle name="Millares [0] 2 2 9 6 3 2" xfId="4346" xr:uid="{831B14C0-6003-494D-A880-EBA926C27BED}"/>
    <cellStyle name="Millares [0] 2 2 9 6 4" xfId="3163" xr:uid="{5EB568F6-251F-4070-8881-292CFE0CD4FA}"/>
    <cellStyle name="Millares [0] 2 2 9 7" xfId="1038" xr:uid="{05C97E43-5F47-41B8-BE7C-AFAE12D0A246}"/>
    <cellStyle name="Millares [0] 2 2 9 7 2" xfId="1458" xr:uid="{1A66929E-F5A5-4ED7-B2A7-96A2B6DCB23F}"/>
    <cellStyle name="Millares [0] 2 2 9 7 2 2" xfId="2641" xr:uid="{C89ED815-9A87-49CD-AB84-0113D64E12C2}"/>
    <cellStyle name="Millares [0] 2 2 9 7 2 2 2" xfId="5007" xr:uid="{CF99389D-8B36-4955-907A-8373A73258AC}"/>
    <cellStyle name="Millares [0] 2 2 9 7 2 3" xfId="3824" xr:uid="{8B89F084-2398-4989-8BCD-1BA6270BB6D4}"/>
    <cellStyle name="Millares [0] 2 2 9 7 3" xfId="2223" xr:uid="{DD0DFE98-3E7E-4288-B836-CAF7ECE39160}"/>
    <cellStyle name="Millares [0] 2 2 9 7 3 2" xfId="4589" xr:uid="{698A6C14-7771-4083-B1B5-5F45FDE4E245}"/>
    <cellStyle name="Millares [0] 2 2 9 7 4" xfId="3406" xr:uid="{6B414707-A18D-4788-86BD-EAA046770FC0}"/>
    <cellStyle name="Millares [0] 2 2 9 8" xfId="1248" xr:uid="{20CCE412-554E-45EA-8CE2-AF277FEC70E2}"/>
    <cellStyle name="Millares [0] 2 2 9 8 2" xfId="2432" xr:uid="{1E39C6D6-1182-41F6-914D-0D5AB0DFDA83}"/>
    <cellStyle name="Millares [0] 2 2 9 8 2 2" xfId="4798" xr:uid="{F412F47C-2757-4E80-AB12-5A9CC0A73B6F}"/>
    <cellStyle name="Millares [0] 2 2 9 8 3" xfId="3615" xr:uid="{FA1F7E7B-D549-42E0-85FA-84A9894E2364}"/>
    <cellStyle name="Millares [0] 2 2 9 9" xfId="1840" xr:uid="{37EE9564-36DB-48E8-9BFD-5628D900BCB3}"/>
    <cellStyle name="Millares [0] 2 2 9 9 2" xfId="4206" xr:uid="{D08D2D0A-4E5E-47C3-A55A-7241727B6C24}"/>
    <cellStyle name="Millares [0] 2 3" xfId="145" xr:uid="{5BC77479-E42D-4879-A674-49930D314FF7}"/>
    <cellStyle name="Millares [0] 2 3 2" xfId="524" xr:uid="{CE77053D-49E8-47D7-BE15-17853C7589B3}"/>
    <cellStyle name="Millares [0] 2 3 2 2" xfId="1076" xr:uid="{0758AFAD-7C3E-4038-9E7A-6D89FAC5B695}"/>
    <cellStyle name="Millares [0] 2 3 2 2 2" xfId="1496" xr:uid="{0409DE4C-4A99-4029-AF6E-CFE52A2E622C}"/>
    <cellStyle name="Millares [0] 2 3 2 2 2 2" xfId="2679" xr:uid="{6B8D1487-AAC8-4D5A-B0A8-D8956606ED49}"/>
    <cellStyle name="Millares [0] 2 3 2 2 2 2 2" xfId="5045" xr:uid="{97220646-06AE-418E-BC84-E324C8EEC093}"/>
    <cellStyle name="Millares [0] 2 3 2 2 2 3" xfId="3862" xr:uid="{B7644340-90E5-4B0E-93F2-C9D728281E5F}"/>
    <cellStyle name="Millares [0] 2 3 2 2 3" xfId="2261" xr:uid="{E2C0D29A-81AB-4862-90BB-40FAE834F397}"/>
    <cellStyle name="Millares [0] 2 3 2 2 3 2" xfId="4627" xr:uid="{D67C62C5-DA33-4859-9C2B-EF61F81BD45A}"/>
    <cellStyle name="Millares [0] 2 3 2 2 4" xfId="3444" xr:uid="{59AF50F5-618C-4D71-A575-357ECA2C0279}"/>
    <cellStyle name="Millares [0] 2 3 2 2 5" xfId="5339" xr:uid="{1B69226A-6FF3-4D87-88E1-23A93C5103F5}"/>
    <cellStyle name="Millares [0] 2 3 2 3" xfId="1286" xr:uid="{13D38771-4FE8-4F4B-B55E-9A4100EC7539}"/>
    <cellStyle name="Millares [0] 2 3 2 3 2" xfId="2470" xr:uid="{5EF3510E-84DF-4329-A816-60D40BB3B9B8}"/>
    <cellStyle name="Millares [0] 2 3 2 3 2 2" xfId="4836" xr:uid="{A758E754-9A88-4125-901F-8B09BAA926CD}"/>
    <cellStyle name="Millares [0] 2 3 2 3 3" xfId="3653" xr:uid="{AD92ED67-D859-4964-968D-BE2ABF673343}"/>
    <cellStyle name="Millares [0] 2 3 2 4" xfId="1878" xr:uid="{B695FE75-01D7-424F-9E8B-9DD7D0706681}"/>
    <cellStyle name="Millares [0] 2 3 2 4 2" xfId="4244" xr:uid="{61AA9AAC-53B1-4F8A-AC50-2168A38107C5}"/>
    <cellStyle name="Millares [0] 2 3 2 5" xfId="3061" xr:uid="{8E281C71-3EA1-4DBF-9BC3-DA3C9EECE942}"/>
    <cellStyle name="Millares [0] 2 3 2 6" xfId="5313" xr:uid="{4FAD981E-24ED-438B-9CBC-38A1FD378B2F}"/>
    <cellStyle name="Millares [0] 2 3 3" xfId="277" xr:uid="{FA78E03B-5260-4999-AC04-19FC3307D087}"/>
    <cellStyle name="Millares [0] 2 3 3 2" xfId="1041" xr:uid="{02801841-7485-4CDF-94BF-2AF65E66D150}"/>
    <cellStyle name="Millares [0] 2 3 3 2 2" xfId="1461" xr:uid="{B651AEA1-8AA8-4173-AD0C-62B2630FA87F}"/>
    <cellStyle name="Millares [0] 2 3 3 2 2 2" xfId="2644" xr:uid="{D4B4E688-6E9F-45A6-ACED-358B2EDE615E}"/>
    <cellStyle name="Millares [0] 2 3 3 2 2 2 2" xfId="5010" xr:uid="{CC5AFB4C-769F-497A-BC5F-EC945B9E541B}"/>
    <cellStyle name="Millares [0] 2 3 3 2 2 3" xfId="3827" xr:uid="{B1DA10B7-9D21-4303-8647-85EB0423A137}"/>
    <cellStyle name="Millares [0] 2 3 3 2 3" xfId="2226" xr:uid="{ECE69847-A6F9-4F9C-8821-CF5C21E73FFA}"/>
    <cellStyle name="Millares [0] 2 3 3 2 3 2" xfId="4592" xr:uid="{6B403BC6-BB73-455D-BE4D-42DF2DFB4D0E}"/>
    <cellStyle name="Millares [0] 2 3 3 2 4" xfId="3409" xr:uid="{9DF83439-95A2-4034-B6F9-04FB421D3900}"/>
    <cellStyle name="Millares [0] 2 3 3 3" xfId="1251" xr:uid="{90CC5BF5-C70E-463B-AAE1-97DF36FB9765}"/>
    <cellStyle name="Millares [0] 2 3 3 3 2" xfId="2435" xr:uid="{3BFB638E-3E2F-4D4B-A641-ADBB2F0FD22E}"/>
    <cellStyle name="Millares [0] 2 3 3 3 2 2" xfId="4801" xr:uid="{195A2C19-4C80-446B-BFE1-D36C40C31DD2}"/>
    <cellStyle name="Millares [0] 2 3 3 3 3" xfId="3618" xr:uid="{E7C0B911-486C-4A06-BFBC-F42C5DE655C4}"/>
    <cellStyle name="Millares [0] 2 3 3 4" xfId="1843" xr:uid="{DDB75137-A61A-4449-A98A-1FED24C21231}"/>
    <cellStyle name="Millares [0] 2 3 3 4 2" xfId="4209" xr:uid="{FA9861A6-B000-4701-943B-C1CCC897E777}"/>
    <cellStyle name="Millares [0] 2 3 3 5" xfId="3026" xr:uid="{C97C4072-8C5A-49D3-AD2E-A55AAEAE4A67}"/>
    <cellStyle name="Millares [0] 2 3 3 6" xfId="5324" xr:uid="{5EDE2021-746F-41BF-975C-0281D46E6CBE}"/>
    <cellStyle name="Millares [0] 2 3 4" xfId="747" xr:uid="{FA22C598-9CFE-4F24-B0D3-B050C10BE18D}"/>
    <cellStyle name="Millares [0] 2 3 4 2" xfId="1551" xr:uid="{C001D353-7560-4505-AB37-4D159BF751B5}"/>
    <cellStyle name="Millares [0] 2 3 4 2 2" xfId="2734" xr:uid="{563F935C-307F-44BA-9806-3B0505B712ED}"/>
    <cellStyle name="Millares [0] 2 3 4 2 2 2" xfId="5100" xr:uid="{A9D88A03-2E2C-4875-AAB4-8F57827CD3F4}"/>
    <cellStyle name="Millares [0] 2 3 4 2 3" xfId="3917" xr:uid="{FEBCAAA3-A71A-4DFE-957D-596D2FA00500}"/>
    <cellStyle name="Millares [0] 2 3 4 3" xfId="1933" xr:uid="{D74FEC39-08B1-4EFF-83D5-EA86396F2F2F}"/>
    <cellStyle name="Millares [0] 2 3 4 3 2" xfId="4299" xr:uid="{475F3581-EBE2-4190-9C79-E3074B73789A}"/>
    <cellStyle name="Millares [0] 2 3 4 4" xfId="3116" xr:uid="{1BC62348-D8D3-4DEA-A9BA-D4C110D07C54}"/>
    <cellStyle name="Millares [0] 2 3 5" xfId="801" xr:uid="{4E4A2D15-DE98-4320-BD17-AD01A06968A5}"/>
    <cellStyle name="Millares [0] 2 3 5 2" xfId="1605" xr:uid="{0BCAECFD-DD6A-4751-9A57-BE0D34688B4E}"/>
    <cellStyle name="Millares [0] 2 3 5 2 2" xfId="2788" xr:uid="{8C63F97E-CA9A-400B-AE13-044E97ECCFD9}"/>
    <cellStyle name="Millares [0] 2 3 5 2 2 2" xfId="5154" xr:uid="{0049E6AF-B129-4AF6-944E-B62BEA602E9C}"/>
    <cellStyle name="Millares [0] 2 3 5 2 3" xfId="3971" xr:uid="{F3DCC59B-D5CD-4B4F-B5DB-6C50965277DE}"/>
    <cellStyle name="Millares [0] 2 3 5 3" xfId="1987" xr:uid="{533969E1-65EF-45DE-91EB-3890E9A997F7}"/>
    <cellStyle name="Millares [0] 2 3 5 3 2" xfId="4353" xr:uid="{E812A525-E5F2-4E9E-AF0E-8C199F62E45E}"/>
    <cellStyle name="Millares [0] 2 3 5 4" xfId="3170" xr:uid="{FB976AC9-4D40-4D82-AA40-E860228D358E}"/>
    <cellStyle name="Millares [0] 2 3 6" xfId="5294" xr:uid="{0FA52F32-7D37-4057-B7DB-7AB6B9E1F290}"/>
    <cellStyle name="Millares [0] 2 4" xfId="178" xr:uid="{4CD78668-7944-41F4-B43A-EA60FCE78FD6}"/>
    <cellStyle name="Millares [0] 2 4 10" xfId="5305" xr:uid="{B65C9C74-2116-447C-93D9-0114DD34FA45}"/>
    <cellStyle name="Millares [0] 2 4 2" xfId="553" xr:uid="{E865962B-09A2-408B-B3BA-D49F4E9A3933}"/>
    <cellStyle name="Millares [0] 2 4 2 2" xfId="1082" xr:uid="{88B3F980-B4CD-4400-B529-A36C833AC669}"/>
    <cellStyle name="Millares [0] 2 4 2 2 2" xfId="1502" xr:uid="{4184B34C-DBF0-4A24-A5AC-4479D1302786}"/>
    <cellStyle name="Millares [0] 2 4 2 2 2 2" xfId="2685" xr:uid="{E5ECD41E-4FF7-47C4-AF53-A911E274CD5E}"/>
    <cellStyle name="Millares [0] 2 4 2 2 2 2 2" xfId="5051" xr:uid="{E3AFCD52-FCA9-4759-BA02-4A02B41D8911}"/>
    <cellStyle name="Millares [0] 2 4 2 2 2 3" xfId="3868" xr:uid="{34A28536-0E9F-4162-8D58-A60708B84979}"/>
    <cellStyle name="Millares [0] 2 4 2 2 3" xfId="2267" xr:uid="{1D542D6B-47EC-4BAB-80C1-BDC2E571FF31}"/>
    <cellStyle name="Millares [0] 2 4 2 2 3 2" xfId="4633" xr:uid="{B74292DA-636D-4728-BD53-15E0BC36C565}"/>
    <cellStyle name="Millares [0] 2 4 2 2 4" xfId="3450" xr:uid="{CB4D9F9B-79AB-4C40-B139-072100F1D19C}"/>
    <cellStyle name="Millares [0] 2 4 2 3" xfId="1292" xr:uid="{A8639584-B94B-460D-9421-97AD82E75573}"/>
    <cellStyle name="Millares [0] 2 4 2 3 2" xfId="2476" xr:uid="{DCB4F370-392F-414A-A969-1389DDFE7E3B}"/>
    <cellStyle name="Millares [0] 2 4 2 3 2 2" xfId="4842" xr:uid="{C5A90D97-25F8-4A0D-BEAA-06B0D2691DE5}"/>
    <cellStyle name="Millares [0] 2 4 2 3 3" xfId="3659" xr:uid="{534C8A36-6508-4EE5-967A-3AB1BE05A703}"/>
    <cellStyle name="Millares [0] 2 4 2 4" xfId="1884" xr:uid="{11946E45-8925-468F-8692-8A29E9BCC250}"/>
    <cellStyle name="Millares [0] 2 4 2 4 2" xfId="4250" xr:uid="{992E810D-AE56-4855-BBCE-2CC8E6A11FF9}"/>
    <cellStyle name="Millares [0] 2 4 2 5" xfId="3067" xr:uid="{C196AC6A-6CB9-4892-9752-886B584B04A0}"/>
    <cellStyle name="Millares [0] 2 4 2 6" xfId="5331" xr:uid="{CC74B88F-C680-4BF2-A22F-C8948CF6F7D8}"/>
    <cellStyle name="Millares [0] 2 4 3" xfId="304" xr:uid="{F2A98F57-0D49-4431-8D1B-BA0DA1024668}"/>
    <cellStyle name="Millares [0] 2 4 3 2" xfId="1047" xr:uid="{5FCCE8A5-CAED-4E7F-9DBF-F752FB29D01F}"/>
    <cellStyle name="Millares [0] 2 4 3 2 2" xfId="1467" xr:uid="{218B5D97-8378-48F8-BC8C-B264EABA2995}"/>
    <cellStyle name="Millares [0] 2 4 3 2 2 2" xfId="2650" xr:uid="{E552E488-7776-4D01-8B61-98F0030549D2}"/>
    <cellStyle name="Millares [0] 2 4 3 2 2 2 2" xfId="5016" xr:uid="{3F42175E-A278-4A53-89A2-FC831725360E}"/>
    <cellStyle name="Millares [0] 2 4 3 2 2 3" xfId="3833" xr:uid="{1F9A912E-30C8-4906-944D-F0912748866C}"/>
    <cellStyle name="Millares [0] 2 4 3 2 3" xfId="2232" xr:uid="{722C4E4B-DB58-42C7-A7EF-D81F25426978}"/>
    <cellStyle name="Millares [0] 2 4 3 2 3 2" xfId="4598" xr:uid="{0C64419D-3CC0-44D2-B395-A51B2D09AB6B}"/>
    <cellStyle name="Millares [0] 2 4 3 2 4" xfId="3415" xr:uid="{9B69CF53-0CE8-4E91-ABBE-F60B73046D97}"/>
    <cellStyle name="Millares [0] 2 4 3 3" xfId="1257" xr:uid="{564CDFC5-DD87-48F2-9D0B-D01BC3C4AFBD}"/>
    <cellStyle name="Millares [0] 2 4 3 3 2" xfId="2441" xr:uid="{209DADB9-90D0-41F9-AE6C-15F9FB88286D}"/>
    <cellStyle name="Millares [0] 2 4 3 3 2 2" xfId="4807" xr:uid="{2E37BCD8-08DB-4DE0-984A-4A3164DCE2B7}"/>
    <cellStyle name="Millares [0] 2 4 3 3 3" xfId="3624" xr:uid="{4A59B1D4-0AE7-4B61-921B-47A0D8E1F32C}"/>
    <cellStyle name="Millares [0] 2 4 3 4" xfId="1849" xr:uid="{9B5D5282-079F-404A-9AED-6C2534CD8532}"/>
    <cellStyle name="Millares [0] 2 4 3 4 2" xfId="4215" xr:uid="{13AB0288-6EC3-4836-8F37-562E20A7B2C3}"/>
    <cellStyle name="Millares [0] 2 4 3 5" xfId="3032" xr:uid="{35918ABE-CE6D-4C76-8485-236A69B776C6}"/>
    <cellStyle name="Millares [0] 2 4 4" xfId="753" xr:uid="{133B58FC-43A9-4C9B-B001-D5C43EA815B4}"/>
    <cellStyle name="Millares [0] 2 4 4 2" xfId="1557" xr:uid="{7AFE86CA-C459-4CA2-B457-F3E131BEDF47}"/>
    <cellStyle name="Millares [0] 2 4 4 2 2" xfId="2740" xr:uid="{3F4F66E7-35F3-4BAB-BFB4-1129708E2128}"/>
    <cellStyle name="Millares [0] 2 4 4 2 2 2" xfId="5106" xr:uid="{A058F420-E6D8-4FB8-AFF9-EA04C6E09FDB}"/>
    <cellStyle name="Millares [0] 2 4 4 2 3" xfId="3923" xr:uid="{6725B75D-0F74-47A4-9387-535DD73E9E40}"/>
    <cellStyle name="Millares [0] 2 4 4 3" xfId="1939" xr:uid="{86BD2FBC-92E4-4C59-BC19-A78B3EB5A54A}"/>
    <cellStyle name="Millares [0] 2 4 4 3 2" xfId="4305" xr:uid="{179EC9E2-9F7F-42E3-885C-E7D5B18F820E}"/>
    <cellStyle name="Millares [0] 2 4 4 4" xfId="3122" xr:uid="{CB46C775-964E-4C86-9EE9-CC6CF2B0552B}"/>
    <cellStyle name="Millares [0] 2 4 5" xfId="829" xr:uid="{EB4BB0CD-3FB2-410E-8A3D-E4110860E38C}"/>
    <cellStyle name="Millares [0] 2 4 5 2" xfId="1633" xr:uid="{AB2E7A67-C5E7-4B0F-9B2D-F79E4089E390}"/>
    <cellStyle name="Millares [0] 2 4 5 2 2" xfId="2816" xr:uid="{E89FC48B-2DE4-4766-9354-1169597416A9}"/>
    <cellStyle name="Millares [0] 2 4 5 2 2 2" xfId="5182" xr:uid="{C859B0D1-840F-45AB-934E-D28AD007E04C}"/>
    <cellStyle name="Millares [0] 2 4 5 2 3" xfId="3999" xr:uid="{D143964E-C315-47FC-B788-7D2C1ED0CBB5}"/>
    <cellStyle name="Millares [0] 2 4 5 3" xfId="2015" xr:uid="{81E5A491-A9D3-4721-94C4-0ED26FDCA41D}"/>
    <cellStyle name="Millares [0] 2 4 5 3 2" xfId="4381" xr:uid="{73186420-317D-4901-93E2-7C175AE5332D}"/>
    <cellStyle name="Millares [0] 2 4 5 4" xfId="3198" xr:uid="{E0E98F9D-CCFB-47C2-8466-C7CF32BE4AB9}"/>
    <cellStyle name="Millares [0] 2 4 6" xfId="985" xr:uid="{8D667467-367C-4CD5-9F9D-0B6F5DA4679A}"/>
    <cellStyle name="Millares [0] 2 4 6 2" xfId="1405" xr:uid="{99C963AD-29AA-451A-9537-87B2885A2FDF}"/>
    <cellStyle name="Millares [0] 2 4 6 2 2" xfId="2589" xr:uid="{E181F3EA-CCEE-46D3-9369-F87EEB5ED4A6}"/>
    <cellStyle name="Millares [0] 2 4 6 2 2 2" xfId="4955" xr:uid="{200D61C4-2946-43EC-A7FB-C05CB230B425}"/>
    <cellStyle name="Millares [0] 2 4 6 2 3" xfId="3772" xr:uid="{9A344842-2F21-432D-B403-93F8A11EFC51}"/>
    <cellStyle name="Millares [0] 2 4 6 3" xfId="2171" xr:uid="{37E71533-EE3A-475A-A9D6-A98F723BA7EB}"/>
    <cellStyle name="Millares [0] 2 4 6 3 2" xfId="4537" xr:uid="{FFAC345A-F12E-447F-A342-8D556184871F}"/>
    <cellStyle name="Millares [0] 2 4 6 4" xfId="3354" xr:uid="{527ED176-FD6E-463D-91D3-4FDC3E1264E1}"/>
    <cellStyle name="Millares [0] 2 4 7" xfId="1195" xr:uid="{4599F0A8-3587-41F6-860F-152076CF680F}"/>
    <cellStyle name="Millares [0] 2 4 7 2" xfId="2380" xr:uid="{7D27C8DF-07BB-4511-82C3-73458E69E9D4}"/>
    <cellStyle name="Millares [0] 2 4 7 2 2" xfId="4746" xr:uid="{071EF860-6EA5-494C-B291-8FBE01CE7D00}"/>
    <cellStyle name="Millares [0] 2 4 7 3" xfId="3563" xr:uid="{FFE1BCAC-88F5-4680-88EA-40E6E71F1FC6}"/>
    <cellStyle name="Millares [0] 2 4 8" xfId="1788" xr:uid="{78D6A74A-B2C4-46CF-8EB9-1CD501EECA2F}"/>
    <cellStyle name="Millares [0] 2 4 8 2" xfId="4154" xr:uid="{256C7C74-382D-4B75-9FD8-01E8BAC186B8}"/>
    <cellStyle name="Millares [0] 2 4 9" xfId="2971" xr:uid="{62304D11-21E6-481B-900C-93B302DD379E}"/>
    <cellStyle name="Millares [0] 2 5" xfId="99" xr:uid="{372B35B9-DA8E-4BDF-935A-FE1293E1E9E0}"/>
    <cellStyle name="Millares [0] 2 5 10" xfId="5307" xr:uid="{5AA55B49-0B05-4980-9CDE-714D10403AF6}"/>
    <cellStyle name="Millares [0] 2 5 2" xfId="602" xr:uid="{EC002F5B-40EC-40FC-9599-AE6D6B270CA1}"/>
    <cellStyle name="Millares [0] 2 5 2 2" xfId="1089" xr:uid="{65325F63-1238-4DE3-A32D-6566DE09E92D}"/>
    <cellStyle name="Millares [0] 2 5 2 2 2" xfId="1509" xr:uid="{4BCFE763-A783-4F51-83FA-9D859B00F195}"/>
    <cellStyle name="Millares [0] 2 5 2 2 2 2" xfId="2692" xr:uid="{BD974934-8B0F-4174-A2B2-81EAE703C051}"/>
    <cellStyle name="Millares [0] 2 5 2 2 2 2 2" xfId="5058" xr:uid="{B33939CD-73BC-400A-B159-3BE8310BE1D5}"/>
    <cellStyle name="Millares [0] 2 5 2 2 2 3" xfId="3875" xr:uid="{ABCBE94A-8236-44FA-A475-B05C81D2CE42}"/>
    <cellStyle name="Millares [0] 2 5 2 2 3" xfId="2274" xr:uid="{A8AEC34E-FF26-4B8D-9612-A10605552578}"/>
    <cellStyle name="Millares [0] 2 5 2 2 3 2" xfId="4640" xr:uid="{789B199B-46B6-4830-B67C-498529230D03}"/>
    <cellStyle name="Millares [0] 2 5 2 2 4" xfId="3457" xr:uid="{187DFA85-A0DD-4DD8-8A1A-7E9AA680BB2C}"/>
    <cellStyle name="Millares [0] 2 5 2 3" xfId="1299" xr:uid="{3E7C26FF-FE6F-4F6D-ACF7-1C29FE2B1DD2}"/>
    <cellStyle name="Millares [0] 2 5 2 3 2" xfId="2483" xr:uid="{9CC2F752-F4CD-4391-9E78-7AE8DF1F3713}"/>
    <cellStyle name="Millares [0] 2 5 2 3 2 2" xfId="4849" xr:uid="{97E41504-E0C3-4F70-A114-51ABC2611DC1}"/>
    <cellStyle name="Millares [0] 2 5 2 3 3" xfId="3666" xr:uid="{9F2E3750-FFA7-4425-AC47-5FBB653C0061}"/>
    <cellStyle name="Millares [0] 2 5 2 4" xfId="1891" xr:uid="{CA700955-3C9A-44FE-8CB0-16E94E961807}"/>
    <cellStyle name="Millares [0] 2 5 2 4 2" xfId="4257" xr:uid="{751970CD-47C0-4BDC-B121-5AB18427AE68}"/>
    <cellStyle name="Millares [0] 2 5 2 5" xfId="3074" xr:uid="{78AC1365-261B-40C8-B43C-50F4DDB9D03A}"/>
    <cellStyle name="Millares [0] 2 5 2 6" xfId="5333" xr:uid="{0EB122F3-D946-4FF4-B3AA-BFE7BB2D5EF8}"/>
    <cellStyle name="Millares [0] 2 5 3" xfId="356" xr:uid="{CC7409CB-4C04-4C3D-8DBD-05CC2E1585A5}"/>
    <cellStyle name="Millares [0] 2 5 3 2" xfId="1054" xr:uid="{0F9C10EC-3A27-4634-8557-488D2C0C9E0F}"/>
    <cellStyle name="Millares [0] 2 5 3 2 2" xfId="1474" xr:uid="{17CCAC19-AA54-4971-99BD-5A21FB848A56}"/>
    <cellStyle name="Millares [0] 2 5 3 2 2 2" xfId="2657" xr:uid="{D03AC135-A4A9-4735-A1AC-D90DF9068B45}"/>
    <cellStyle name="Millares [0] 2 5 3 2 2 2 2" xfId="5023" xr:uid="{4FD8AF6F-3CC4-4B17-A21F-977C0CBDFEFD}"/>
    <cellStyle name="Millares [0] 2 5 3 2 2 3" xfId="3840" xr:uid="{0F7519BC-8EB0-491C-9D23-6C93EC3DAFD4}"/>
    <cellStyle name="Millares [0] 2 5 3 2 3" xfId="2239" xr:uid="{3AA1A628-3CAC-4C3C-81DF-49B85A8FA0D8}"/>
    <cellStyle name="Millares [0] 2 5 3 2 3 2" xfId="4605" xr:uid="{EAEDB81E-039D-4275-B207-C6B9D73F0241}"/>
    <cellStyle name="Millares [0] 2 5 3 2 4" xfId="3422" xr:uid="{D64936D3-B795-4D93-B6BF-3F978188EB0E}"/>
    <cellStyle name="Millares [0] 2 5 3 3" xfId="1264" xr:uid="{A0A74BFC-4321-45D5-B08C-9BA43350198F}"/>
    <cellStyle name="Millares [0] 2 5 3 3 2" xfId="2448" xr:uid="{CCA2DF4A-EC2F-4729-8F1D-F442BC5A06AE}"/>
    <cellStyle name="Millares [0] 2 5 3 3 2 2" xfId="4814" xr:uid="{96EAE6E3-EA13-4907-BC00-D62C6F693483}"/>
    <cellStyle name="Millares [0] 2 5 3 3 3" xfId="3631" xr:uid="{15C3502E-8EC0-4D2D-9ADF-E0EDA3596A7F}"/>
    <cellStyle name="Millares [0] 2 5 3 4" xfId="1856" xr:uid="{EA22A94F-C5D7-4FE5-B233-02A04AC2C3C0}"/>
    <cellStyle name="Millares [0] 2 5 3 4 2" xfId="4222" xr:uid="{9FB5FE48-6B41-4CEC-957B-E1A96489F1E4}"/>
    <cellStyle name="Millares [0] 2 5 3 5" xfId="3039" xr:uid="{BB1DAA33-A140-4E60-A466-2F47CCDF0266}"/>
    <cellStyle name="Millares [0] 2 5 3 6" xfId="5357" xr:uid="{AA8CF365-DF8D-4E6E-A07A-5757AD00DD89}"/>
    <cellStyle name="Millares [0] 2 5 4" xfId="760" xr:uid="{12023CC1-222B-4F31-8510-682587E3EC34}"/>
    <cellStyle name="Millares [0] 2 5 4 2" xfId="1564" xr:uid="{063B9908-FCAD-49D0-A613-D73B6563C6C2}"/>
    <cellStyle name="Millares [0] 2 5 4 2 2" xfId="2747" xr:uid="{4A4AC16B-D2F3-4476-82AA-EFDB29889877}"/>
    <cellStyle name="Millares [0] 2 5 4 2 2 2" xfId="5113" xr:uid="{1290D02F-8C13-448E-A18B-53690C7EA3D4}"/>
    <cellStyle name="Millares [0] 2 5 4 2 3" xfId="3930" xr:uid="{6052802F-1D9D-4FB3-9DB6-68860BE265CD}"/>
    <cellStyle name="Millares [0] 2 5 4 3" xfId="1946" xr:uid="{88A8D718-FD6B-48C1-8982-51D08025CDDF}"/>
    <cellStyle name="Millares [0] 2 5 4 3 2" xfId="4312" xr:uid="{CEA76B63-5E56-41A7-AEB0-A9336C75DBC4}"/>
    <cellStyle name="Millares [0] 2 5 4 4" xfId="3129" xr:uid="{E3C319E0-863A-4CB0-B297-0B3CDAED30D6}"/>
    <cellStyle name="Millares [0] 2 5 4 5" xfId="5382" xr:uid="{803BEAAA-3020-4DBE-AD6F-CA196B3A641D}"/>
    <cellStyle name="Millares [0] 2 5 5" xfId="857" xr:uid="{6D7C4DC4-A911-4390-B1D7-BA1900D633C4}"/>
    <cellStyle name="Millares [0] 2 5 5 2" xfId="1661" xr:uid="{06E10607-5F53-41A3-9032-5B4E626ACB2F}"/>
    <cellStyle name="Millares [0] 2 5 5 2 2" xfId="2844" xr:uid="{CDA19210-5493-4C95-8479-C5D8B6A2756E}"/>
    <cellStyle name="Millares [0] 2 5 5 2 2 2" xfId="5210" xr:uid="{16FC56A6-B54F-4F82-A7C4-783D506F0494}"/>
    <cellStyle name="Millares [0] 2 5 5 2 3" xfId="4027" xr:uid="{0DF9B878-62BE-4D32-A239-A056A780F2DF}"/>
    <cellStyle name="Millares [0] 2 5 5 3" xfId="2043" xr:uid="{3F09BFBC-2AF0-43E6-90DF-8466B41495C2}"/>
    <cellStyle name="Millares [0] 2 5 5 3 2" xfId="4409" xr:uid="{61B37404-9683-4AE8-A5DC-89981D13AFDD}"/>
    <cellStyle name="Millares [0] 2 5 5 4" xfId="3226" xr:uid="{B808D19D-ED6D-45B5-9788-BD882B18A6A3}"/>
    <cellStyle name="Millares [0] 2 5 5 5" xfId="5407" xr:uid="{FB8BC2DE-79FF-463D-882C-DB4611D734A7}"/>
    <cellStyle name="Millares [0] 2 5 6" xfId="934" xr:uid="{200C273D-5ACC-4650-8596-200C3E118DA1}"/>
    <cellStyle name="Millares [0] 2 5 6 2" xfId="1354" xr:uid="{94AB8478-05CE-49A0-9BE4-0A0E039BBDB8}"/>
    <cellStyle name="Millares [0] 2 5 6 2 2" xfId="2538" xr:uid="{1AAD87D8-606A-464F-9B82-9EFBCA44A0BD}"/>
    <cellStyle name="Millares [0] 2 5 6 2 2 2" xfId="4904" xr:uid="{D359AB2C-0D83-4FB6-9510-C32941192401}"/>
    <cellStyle name="Millares [0] 2 5 6 2 3" xfId="3721" xr:uid="{820779F4-7777-49D2-8B9C-2142FEE60947}"/>
    <cellStyle name="Millares [0] 2 5 6 3" xfId="2120" xr:uid="{41DE996C-8C69-420C-8A97-A240F2D7F7A4}"/>
    <cellStyle name="Millares [0] 2 5 6 3 2" xfId="4486" xr:uid="{9DA7A600-8875-4DF0-AB1C-D48677DD134C}"/>
    <cellStyle name="Millares [0] 2 5 6 4" xfId="3303" xr:uid="{74A3155E-CF38-449E-8CEC-E0024A7533FC}"/>
    <cellStyle name="Millares [0] 2 5 6 5" xfId="5432" xr:uid="{51B831D1-9202-449F-93FE-C9FBBC91DCBF}"/>
    <cellStyle name="Millares [0] 2 5 7" xfId="1144" xr:uid="{7B6105A7-1CA5-4AEF-9DEA-D9A8698CE979}"/>
    <cellStyle name="Millares [0] 2 5 7 2" xfId="2329" xr:uid="{967684C8-493D-46CE-B955-3E624B883C29}"/>
    <cellStyle name="Millares [0] 2 5 7 2 2" xfId="4695" xr:uid="{3EBC792B-A075-4BAB-9137-F12744293900}"/>
    <cellStyle name="Millares [0] 2 5 7 3" xfId="3512" xr:uid="{CF57F918-9D0D-4A9C-9736-5A66E7B3B6D5}"/>
    <cellStyle name="Millares [0] 2 5 7 4" xfId="5458" xr:uid="{17E01C4C-E9D1-488C-B606-F0DF02B8E068}"/>
    <cellStyle name="Millares [0] 2 5 8" xfId="1737" xr:uid="{B9773EA2-6C24-4FD3-B3DF-BA13C772949E}"/>
    <cellStyle name="Millares [0] 2 5 8 2" xfId="4103" xr:uid="{62977AD1-7F68-4FC1-9ECA-D8BCDFB8A0C8}"/>
    <cellStyle name="Millares [0] 2 5 8 3" xfId="5484" xr:uid="{CDA6CA4E-386A-47CD-BBA2-7C776989AB52}"/>
    <cellStyle name="Millares [0] 2 5 9" xfId="2920" xr:uid="{CFC27F4C-0706-4700-84C5-FE1E8D496255}"/>
    <cellStyle name="Millares [0] 2 6" xfId="380" xr:uid="{C8F90A30-A38A-4FA7-BCCC-0AA7B7D5D342}"/>
    <cellStyle name="Millares [0] 2 6 2" xfId="627" xr:uid="{B273B981-CC51-4E6A-9B89-A6FA8FCBDFCC}"/>
    <cellStyle name="Millares [0] 2 6 2 2" xfId="1092" xr:uid="{B6F2A7A5-3CF5-4384-91C2-7F6F054C49AE}"/>
    <cellStyle name="Millares [0] 2 6 2 2 2" xfId="1512" xr:uid="{E90D72FC-E067-4ADB-A5C2-4BD01F0C3CC0}"/>
    <cellStyle name="Millares [0] 2 6 2 2 2 2" xfId="2695" xr:uid="{43CB6AB9-D979-4B26-AB2A-8D55AD3A2913}"/>
    <cellStyle name="Millares [0] 2 6 2 2 2 2 2" xfId="5061" xr:uid="{237E9697-3EB5-4C8E-9530-4D9673AA505B}"/>
    <cellStyle name="Millares [0] 2 6 2 2 2 3" xfId="3878" xr:uid="{4867D9F0-68DA-4772-9D9E-5B7FD786CF0F}"/>
    <cellStyle name="Millares [0] 2 6 2 2 3" xfId="2277" xr:uid="{A6A6E33E-F07B-4ADD-9D7F-92B4ED2CC359}"/>
    <cellStyle name="Millares [0] 2 6 2 2 3 2" xfId="4643" xr:uid="{90BD9BE2-D8D2-4547-ACD9-0ED2A2447EEF}"/>
    <cellStyle name="Millares [0] 2 6 2 2 4" xfId="3460" xr:uid="{AEF250A7-BD10-42D7-B07E-25ED21E67D6F}"/>
    <cellStyle name="Millares [0] 2 6 2 3" xfId="1302" xr:uid="{A0A7A448-94EB-4866-86FF-D9DFC2D9AA1B}"/>
    <cellStyle name="Millares [0] 2 6 2 3 2" xfId="2486" xr:uid="{7C5049B2-3011-4DF2-838B-18A47B07B8C5}"/>
    <cellStyle name="Millares [0] 2 6 2 3 2 2" xfId="4852" xr:uid="{4494FD0C-5A70-404C-ADE0-3FDB82F0DBD2}"/>
    <cellStyle name="Millares [0] 2 6 2 3 3" xfId="3669" xr:uid="{7E52D74A-7B14-46B6-9DC0-B6A490113757}"/>
    <cellStyle name="Millares [0] 2 6 2 4" xfId="1894" xr:uid="{A692ABB7-C646-4E8F-BD6C-AF2EB1315EE9}"/>
    <cellStyle name="Millares [0] 2 6 2 4 2" xfId="4260" xr:uid="{836E11FD-462D-4BD8-BAAD-A3A1487106C9}"/>
    <cellStyle name="Millares [0] 2 6 2 5" xfId="3077" xr:uid="{3DC59912-AD0F-4373-BBC2-97131386F853}"/>
    <cellStyle name="Millares [0] 2 6 3" xfId="763" xr:uid="{B390DCDA-C3B0-40D2-8F56-7D8A8CE5E87C}"/>
    <cellStyle name="Millares [0] 2 6 3 2" xfId="1567" xr:uid="{688B44C4-8425-4929-86AC-C9FE86E0DD32}"/>
    <cellStyle name="Millares [0] 2 6 3 2 2" xfId="2750" xr:uid="{24B679E0-1F6F-46D9-A09D-8091DE7F7EE5}"/>
    <cellStyle name="Millares [0] 2 6 3 2 2 2" xfId="5116" xr:uid="{56AAEFFF-1F9C-48D9-9163-B4EBBB99731D}"/>
    <cellStyle name="Millares [0] 2 6 3 2 3" xfId="3933" xr:uid="{8EE66B0A-2F2F-493A-8B39-F442DA53E18B}"/>
    <cellStyle name="Millares [0] 2 6 3 3" xfId="1949" xr:uid="{0290978C-CFC0-4A6B-88F2-D5EE314CE5C0}"/>
    <cellStyle name="Millares [0] 2 6 3 3 2" xfId="4315" xr:uid="{11706791-B6A8-4F7E-BF1E-4A64C2478142}"/>
    <cellStyle name="Millares [0] 2 6 3 4" xfId="3132" xr:uid="{87893437-7BEC-4B99-ACCF-8811916AAF0B}"/>
    <cellStyle name="Millares [0] 2 6 4" xfId="885" xr:uid="{4CE0658B-12A8-42EF-BC31-22189D2CE1D2}"/>
    <cellStyle name="Millares [0] 2 6 4 2" xfId="1689" xr:uid="{2470D2ED-CC01-4DF3-85E8-D11D033EE37B}"/>
    <cellStyle name="Millares [0] 2 6 4 2 2" xfId="2872" xr:uid="{925B3792-66F2-4878-9333-FF3076465D94}"/>
    <cellStyle name="Millares [0] 2 6 4 2 2 2" xfId="5238" xr:uid="{8BA34256-8875-40AF-B992-D58AA8DDC573}"/>
    <cellStyle name="Millares [0] 2 6 4 2 3" xfId="4055" xr:uid="{C03FA42D-BB0D-42EA-83CC-6F2ED1F721D2}"/>
    <cellStyle name="Millares [0] 2 6 4 3" xfId="2071" xr:uid="{E4F397A5-2173-45B0-B007-8F09AD2A817A}"/>
    <cellStyle name="Millares [0] 2 6 4 3 2" xfId="4437" xr:uid="{64B97776-7AB9-4363-BBAA-20ED239B3996}"/>
    <cellStyle name="Millares [0] 2 6 4 4" xfId="3254" xr:uid="{5ED7509D-AEB1-48DF-859E-E0DA46523F34}"/>
    <cellStyle name="Millares [0] 2 6 5" xfId="1057" xr:uid="{8CF180D7-7B80-44D6-AE10-E3FA383A92A5}"/>
    <cellStyle name="Millares [0] 2 6 5 2" xfId="1477" xr:uid="{F919AE22-7902-412E-BB22-8847EE7E3DD3}"/>
    <cellStyle name="Millares [0] 2 6 5 2 2" xfId="2660" xr:uid="{E5CB3F85-E3DD-4D05-8DC8-B14BDE01E798}"/>
    <cellStyle name="Millares [0] 2 6 5 2 2 2" xfId="5026" xr:uid="{FFC38B7E-5369-4585-9B87-E4EBC5C4E738}"/>
    <cellStyle name="Millares [0] 2 6 5 2 3" xfId="3843" xr:uid="{0C32E55A-E396-425B-B812-6EDBACFA8F5B}"/>
    <cellStyle name="Millares [0] 2 6 5 3" xfId="2242" xr:uid="{D3739822-E28C-4226-A1A0-17E301EE3C2B}"/>
    <cellStyle name="Millares [0] 2 6 5 3 2" xfId="4608" xr:uid="{6E7E4076-2265-4A09-A5EB-9A2CEE759565}"/>
    <cellStyle name="Millares [0] 2 6 5 4" xfId="3425" xr:uid="{EE292781-F799-4BEE-8969-0DAAF7708763}"/>
    <cellStyle name="Millares [0] 2 6 6" xfId="1267" xr:uid="{22FFE708-1758-450E-A879-99E510C3A31D}"/>
    <cellStyle name="Millares [0] 2 6 6 2" xfId="2451" xr:uid="{AAFCEDEB-6427-46B2-873A-85A5C90C5178}"/>
    <cellStyle name="Millares [0] 2 6 6 2 2" xfId="4817" xr:uid="{759ECA78-E711-4779-9910-1CCCDC5A93EB}"/>
    <cellStyle name="Millares [0] 2 6 6 3" xfId="3634" xr:uid="{81BA6062-A307-4D39-A1BD-01C24227443F}"/>
    <cellStyle name="Millares [0] 2 6 7" xfId="1859" xr:uid="{26B02581-CEB2-4ABE-A53C-AF482A612121}"/>
    <cellStyle name="Millares [0] 2 6 7 2" xfId="4225" xr:uid="{3DD54AB0-0AAA-4E81-9393-DF1376214899}"/>
    <cellStyle name="Millares [0] 2 6 8" xfId="3042" xr:uid="{EC5194F1-6EF4-4084-97D0-8A897074FF20}"/>
    <cellStyle name="Millares [0] 2 6 9" xfId="5281" xr:uid="{CA0A3B6A-D085-4A67-81CD-844D247BC05A}"/>
    <cellStyle name="Millares [0] 2 7" xfId="409" xr:uid="{8089C142-4264-4084-9580-65E3B0211335}"/>
    <cellStyle name="Millares [0] 2 7 2" xfId="656" xr:uid="{C46AC8F8-964D-4444-87F2-33EFEF603A23}"/>
    <cellStyle name="Millares [0] 2 7 2 2" xfId="1096" xr:uid="{13A153E9-D821-4F44-8B72-5CB2410475B9}"/>
    <cellStyle name="Millares [0] 2 7 2 2 2" xfId="1516" xr:uid="{69EF5C8E-FEA5-4389-8469-021C6C3C44DC}"/>
    <cellStyle name="Millares [0] 2 7 2 2 2 2" xfId="2699" xr:uid="{8087202E-64A3-49EF-BD73-9A030B9F3466}"/>
    <cellStyle name="Millares [0] 2 7 2 2 2 2 2" xfId="5065" xr:uid="{F7D37B50-0866-44CC-A8C9-E17DB5F91BC5}"/>
    <cellStyle name="Millares [0] 2 7 2 2 2 3" xfId="3882" xr:uid="{E3FB21AA-8C99-4C52-8BF2-A8B430036E13}"/>
    <cellStyle name="Millares [0] 2 7 2 2 3" xfId="2281" xr:uid="{8F3FFC3C-53BE-4B6C-8B77-0AE7DAE4A0BB}"/>
    <cellStyle name="Millares [0] 2 7 2 2 3 2" xfId="4647" xr:uid="{6FD73CAA-BBB6-4A63-AECE-C8F72573E4F7}"/>
    <cellStyle name="Millares [0] 2 7 2 2 4" xfId="3464" xr:uid="{61085131-7BA4-4024-BC08-D08F9BF76FBE}"/>
    <cellStyle name="Millares [0] 2 7 2 3" xfId="1306" xr:uid="{409DBEB8-E653-43A2-BD07-63C14818D02D}"/>
    <cellStyle name="Millares [0] 2 7 2 3 2" xfId="2490" xr:uid="{16C140D6-B1C5-41A4-AAA2-51B8E2826149}"/>
    <cellStyle name="Millares [0] 2 7 2 3 2 2" xfId="4856" xr:uid="{E249ACB4-F3E7-44E2-9FDE-E77BE46F5622}"/>
    <cellStyle name="Millares [0] 2 7 2 3 3" xfId="3673" xr:uid="{CFEDCE1E-DA33-48E6-AF06-5776C1E3BF00}"/>
    <cellStyle name="Millares [0] 2 7 2 4" xfId="1898" xr:uid="{CD03E213-2422-4593-AE3A-EBEE34E4C8DA}"/>
    <cellStyle name="Millares [0] 2 7 2 4 2" xfId="4264" xr:uid="{C8788756-E9E6-4CBA-9AD0-22D0356F7F73}"/>
    <cellStyle name="Millares [0] 2 7 2 5" xfId="3081" xr:uid="{093F4740-7DBD-4588-95F2-83AF6F4D56A9}"/>
    <cellStyle name="Millares [0] 2 7 3" xfId="767" xr:uid="{5A7B784F-271A-424B-86CB-481D93512FE0}"/>
    <cellStyle name="Millares [0] 2 7 3 2" xfId="1571" xr:uid="{4BE79664-C2B8-47D2-8EC8-867F8346C670}"/>
    <cellStyle name="Millares [0] 2 7 3 2 2" xfId="2754" xr:uid="{525FCBBD-01FC-4350-9A0D-19352E85CE48}"/>
    <cellStyle name="Millares [0] 2 7 3 2 2 2" xfId="5120" xr:uid="{81996FFC-F96B-446C-B428-5426F9661036}"/>
    <cellStyle name="Millares [0] 2 7 3 2 3" xfId="3937" xr:uid="{3043CFB2-3438-4138-B715-23A2EC8BEF78}"/>
    <cellStyle name="Millares [0] 2 7 3 3" xfId="1953" xr:uid="{1146684D-7BA5-49FF-85F6-B40130674E11}"/>
    <cellStyle name="Millares [0] 2 7 3 3 2" xfId="4319" xr:uid="{297BE777-2633-43A9-8A31-199C80EE3AF6}"/>
    <cellStyle name="Millares [0] 2 7 3 4" xfId="3136" xr:uid="{70593005-A20A-4CDA-8CDF-B25C41763DD7}"/>
    <cellStyle name="Millares [0] 2 7 4" xfId="1061" xr:uid="{14C2F3CD-C639-4B30-B1B2-B6AB0EA9F587}"/>
    <cellStyle name="Millares [0] 2 7 4 2" xfId="1481" xr:uid="{9050B843-240B-4641-BA0E-4D62E8A86CD8}"/>
    <cellStyle name="Millares [0] 2 7 4 2 2" xfId="2664" xr:uid="{FB9EC45E-E511-417C-B2F2-68429AD153D0}"/>
    <cellStyle name="Millares [0] 2 7 4 2 2 2" xfId="5030" xr:uid="{38C33930-4851-4E90-92AD-D2AD28CB0E48}"/>
    <cellStyle name="Millares [0] 2 7 4 2 3" xfId="3847" xr:uid="{D6125498-79C1-46DE-BDDA-2A0ED74053CF}"/>
    <cellStyle name="Millares [0] 2 7 4 3" xfId="2246" xr:uid="{EAD30141-B527-448E-A03D-6F354638C975}"/>
    <cellStyle name="Millares [0] 2 7 4 3 2" xfId="4612" xr:uid="{E901C07D-D1DF-4559-93AC-5EE73FC7313B}"/>
    <cellStyle name="Millares [0] 2 7 4 4" xfId="3429" xr:uid="{4BBBD84D-A16E-44B0-A601-AB4E3C66A65D}"/>
    <cellStyle name="Millares [0] 2 7 5" xfId="1271" xr:uid="{5BF87099-EDAE-4EDE-9E94-46814B091DAB}"/>
    <cellStyle name="Millares [0] 2 7 5 2" xfId="2455" xr:uid="{4AA6F418-3B91-415C-83B0-7F90E39DB0EE}"/>
    <cellStyle name="Millares [0] 2 7 5 2 2" xfId="4821" xr:uid="{7243C00E-E3B1-4FF7-BBB7-748E86048FAD}"/>
    <cellStyle name="Millares [0] 2 7 5 3" xfId="3638" xr:uid="{5EDBAA03-899D-44C6-A320-1F3E0A702426}"/>
    <cellStyle name="Millares [0] 2 7 6" xfId="1863" xr:uid="{899DC639-C9DE-4522-9FB9-4F91A26D1A8D}"/>
    <cellStyle name="Millares [0] 2 7 6 2" xfId="4229" xr:uid="{8462BCE6-FE08-44FD-BDA3-04887FF682BC}"/>
    <cellStyle name="Millares [0] 2 7 7" xfId="3046" xr:uid="{825497B6-471E-406F-B1FB-BAC74F21048D}"/>
    <cellStyle name="Millares [0] 2 7 8" xfId="5317" xr:uid="{2BC6B3DF-221B-4A96-BF84-FF7E6BD0AB7A}"/>
    <cellStyle name="Millares [0] 2 8" xfId="491" xr:uid="{3B87BC1E-76E2-4165-80DF-BB02B40A08BC}"/>
    <cellStyle name="Millares [0] 2 8 2" xfId="1069" xr:uid="{C7AE967F-7DDE-4F8D-B510-6677684A92F6}"/>
    <cellStyle name="Millares [0] 2 8 2 2" xfId="1489" xr:uid="{4BAD1BC3-B3BB-43EE-8E0D-2266354FF2D8}"/>
    <cellStyle name="Millares [0] 2 8 2 2 2" xfId="2672" xr:uid="{8E4C5089-CD9E-4E17-9731-0AD70AE8BE08}"/>
    <cellStyle name="Millares [0] 2 8 2 2 2 2" xfId="5038" xr:uid="{CE083059-8E66-4407-8431-270389B21CBD}"/>
    <cellStyle name="Millares [0] 2 8 2 2 3" xfId="3855" xr:uid="{A051ABC1-2C68-49C5-A0B2-6298F689F299}"/>
    <cellStyle name="Millares [0] 2 8 2 3" xfId="2254" xr:uid="{987BD80E-1C6B-4E0C-96CF-18670C87BC51}"/>
    <cellStyle name="Millares [0] 2 8 2 3 2" xfId="4620" xr:uid="{D2750682-CE23-4E6F-83CA-2C2B616C323D}"/>
    <cellStyle name="Millares [0] 2 8 2 4" xfId="3437" xr:uid="{69FD0ABD-5055-41FE-BE9E-F8069D488EDC}"/>
    <cellStyle name="Millares [0] 2 8 3" xfId="1279" xr:uid="{5251E8C2-D773-40BB-BABB-5DC533507C68}"/>
    <cellStyle name="Millares [0] 2 8 3 2" xfId="2463" xr:uid="{997A93E5-6CEE-480B-ABDE-288ECC9C1082}"/>
    <cellStyle name="Millares [0] 2 8 3 2 2" xfId="4829" xr:uid="{5BA7804B-5EA3-4ED6-A459-BE58DB3748D3}"/>
    <cellStyle name="Millares [0] 2 8 3 3" xfId="3646" xr:uid="{0E76098F-9C9E-4218-BFAD-A8FB1F5F2ED1}"/>
    <cellStyle name="Millares [0] 2 8 4" xfId="1871" xr:uid="{862E0412-F17E-4041-AD1E-56E9113F68F1}"/>
    <cellStyle name="Millares [0] 2 8 4 2" xfId="4237" xr:uid="{9DC55883-F7F8-405C-AE25-8CDD53160BEA}"/>
    <cellStyle name="Millares [0] 2 8 5" xfId="3054" xr:uid="{8FDA69FF-B655-431F-AF69-2F0C086CBD9F}"/>
    <cellStyle name="Millares [0] 2 8 6" xfId="5343" xr:uid="{A3EF7D57-672C-4F1F-B32D-119FF1F900DE}"/>
    <cellStyle name="Millares [0] 2 9" xfId="244" xr:uid="{05879CBD-55AC-4FA2-B6EA-4378E4F88134}"/>
    <cellStyle name="Millares [0] 2 9 2" xfId="1034" xr:uid="{E8593C84-E633-4F9F-BDDF-3F222E85C193}"/>
    <cellStyle name="Millares [0] 2 9 2 2" xfId="1454" xr:uid="{63C7D180-E301-4DC9-B289-4CFD7A6036C7}"/>
    <cellStyle name="Millares [0] 2 9 2 2 2" xfId="2637" xr:uid="{623B9D9F-32C6-4955-B8C9-4DF37840051E}"/>
    <cellStyle name="Millares [0] 2 9 2 2 2 2" xfId="5003" xr:uid="{BD32502D-4988-4A47-BED3-6A9BF7BF1719}"/>
    <cellStyle name="Millares [0] 2 9 2 2 3" xfId="3820" xr:uid="{B5C97581-4ADA-49FC-B313-441A9F645ED1}"/>
    <cellStyle name="Millares [0] 2 9 2 3" xfId="2219" xr:uid="{CA2C4B3E-D165-48E8-8F7F-B3FF0E14AF31}"/>
    <cellStyle name="Millares [0] 2 9 2 3 2" xfId="4585" xr:uid="{538D0CBE-C1E1-4650-AB31-9D666F6494AE}"/>
    <cellStyle name="Millares [0] 2 9 2 4" xfId="3402" xr:uid="{F98B591A-BF7D-4363-B849-73EB3CED9812}"/>
    <cellStyle name="Millares [0] 2 9 3" xfId="1244" xr:uid="{6AE7861D-EFC6-44AB-8118-C30727EDB04E}"/>
    <cellStyle name="Millares [0] 2 9 3 2" xfId="2428" xr:uid="{3AFBCC3D-2929-4610-B391-544BD9F0A72C}"/>
    <cellStyle name="Millares [0] 2 9 3 2 2" xfId="4794" xr:uid="{12B5049D-069B-4515-B023-E8A32345108D}"/>
    <cellStyle name="Millares [0] 2 9 3 3" xfId="3611" xr:uid="{565EF597-7118-44BA-813F-21FD60B7C927}"/>
    <cellStyle name="Millares [0] 2 9 4" xfId="1836" xr:uid="{A075E817-C6A1-4076-A52E-7E9A0CB76F61}"/>
    <cellStyle name="Millares [0] 2 9 4 2" xfId="4202" xr:uid="{A3B18E7E-3667-4C20-A98E-3FD040B0C4D3}"/>
    <cellStyle name="Millares [0] 2 9 5" xfId="3019" xr:uid="{2F534A80-A484-4814-9B42-ADE2B22528DF}"/>
    <cellStyle name="Millares [0] 2 9 6" xfId="5366" xr:uid="{86CBF042-0B67-491F-A44F-73C6A93A43D1}"/>
    <cellStyle name="Millares [0] 20" xfId="772" xr:uid="{9524CB04-7C24-49A2-8A95-2AD6B0D7E7CF}"/>
    <cellStyle name="Millares [0] 20 2" xfId="1576" xr:uid="{D9405436-C106-4FF1-A591-80820579F8C5}"/>
    <cellStyle name="Millares [0] 20 2 2" xfId="2759" xr:uid="{2473C5DB-06FA-4FDA-AF3A-7D136D0C7823}"/>
    <cellStyle name="Millares [0] 20 2 2 2" xfId="5125" xr:uid="{D2CE3644-2F56-40DD-A8D7-762CAE83D266}"/>
    <cellStyle name="Millares [0] 20 2 3" xfId="3942" xr:uid="{98006104-A8B5-4BD8-9B1F-930801C67329}"/>
    <cellStyle name="Millares [0] 20 3" xfId="1958" xr:uid="{993C26B4-79CE-4AC4-B469-9F10DBCE90B2}"/>
    <cellStyle name="Millares [0] 20 3 2" xfId="4324" xr:uid="{47658244-42E6-4F22-ADCF-06911F80ED4E}"/>
    <cellStyle name="Millares [0] 20 4" xfId="3141" xr:uid="{0D06367D-0C9C-40E7-BAFB-0ECE52C08487}"/>
    <cellStyle name="Millares [0] 21" xfId="913" xr:uid="{5E402F6D-404F-464B-99D9-CAA745BF7BBC}"/>
    <cellStyle name="Millares [0] 21 2" xfId="1334" xr:uid="{713ED706-76F9-4D59-998B-A9BA277977D1}"/>
    <cellStyle name="Millares [0] 21 2 2" xfId="2518" xr:uid="{220F72BD-5D28-4E1E-B71E-CB2EDD2A397C}"/>
    <cellStyle name="Millares [0] 21 2 2 2" xfId="4884" xr:uid="{71B73FE3-4C75-4E66-BAA0-2F80F32588C5}"/>
    <cellStyle name="Millares [0] 21 2 3" xfId="3701" xr:uid="{C6C3ADAE-100A-417E-915D-C921512DC9C4}"/>
    <cellStyle name="Millares [0] 21 3" xfId="2099" xr:uid="{094AC423-A8F5-42CB-BDDB-AE54B4608CDF}"/>
    <cellStyle name="Millares [0] 21 3 2" xfId="4465" xr:uid="{1C17E135-DFC4-4152-9EAC-2BA3D5D02178}"/>
    <cellStyle name="Millares [0] 21 4" xfId="3282" xr:uid="{679BC034-A781-4272-9F5B-3B325E899B7C}"/>
    <cellStyle name="Millares [0] 22" xfId="914" xr:uid="{3780C7F8-5383-4624-A83D-0C48F905538C}"/>
    <cellStyle name="Millares [0] 22 2" xfId="2100" xr:uid="{DC96DCC0-8B74-4ADF-BBDB-504A57371608}"/>
    <cellStyle name="Millares [0] 22 2 2" xfId="4466" xr:uid="{8EC96640-9CD0-4C0F-A61E-74CB5524B1C9}"/>
    <cellStyle name="Millares [0] 22 3" xfId="3283" xr:uid="{54B1BBDC-12EB-43CC-9B95-B62AC99A71AC}"/>
    <cellStyle name="Millares [0] 23" xfId="1124" xr:uid="{26C183FE-5BBC-4319-A1BA-C0E00D1844FF}"/>
    <cellStyle name="Millares [0] 23 2" xfId="2309" xr:uid="{EC922FD7-F970-40B4-8484-987BB4226B09}"/>
    <cellStyle name="Millares [0] 23 2 2" xfId="4675" xr:uid="{20D79FE7-8D47-4B35-BA93-30FB23DEAB10}"/>
    <cellStyle name="Millares [0] 23 3" xfId="3492" xr:uid="{6A69122F-8DAF-4D9E-8505-7ED0D9FE069B}"/>
    <cellStyle name="Millares [0] 24" xfId="1717" xr:uid="{6E71FC36-A189-42FB-AF5E-D2783E128859}"/>
    <cellStyle name="Millares [0] 24 2" xfId="4083" xr:uid="{283DE2B3-D338-42C0-A7B3-4A49906858C3}"/>
    <cellStyle name="Millares [0] 25" xfId="2900" xr:uid="{EADBC0C9-C591-4996-8403-8FF4B9B8AAC6}"/>
    <cellStyle name="Millares [0] 26" xfId="5267" xr:uid="{832A892A-3B34-46E0-A559-F0F750EC5AC8}"/>
    <cellStyle name="Millares [0] 27" xfId="5268" xr:uid="{2D009D00-92C2-48F9-B531-CB08D5244104}"/>
    <cellStyle name="Millares [0] 3" xfId="56" xr:uid="{00000000-0005-0000-0000-00002A000000}"/>
    <cellStyle name="Millares [0] 3 10" xfId="64" xr:uid="{27E7C5C7-2109-4BD3-A5FB-269E95DCE746}"/>
    <cellStyle name="Millares [0] 3 10 2" xfId="921" xr:uid="{0D4E5E56-4DA1-44EC-A076-43DA906A8D04}"/>
    <cellStyle name="Millares [0] 3 10 2 2" xfId="1341" xr:uid="{77AFE327-41F2-484E-A6E8-B957753C8D3B}"/>
    <cellStyle name="Millares [0] 3 10 2 2 2" xfId="2525" xr:uid="{094D49C9-983B-4A94-8A71-D0F52E30A291}"/>
    <cellStyle name="Millares [0] 3 10 2 2 2 2" xfId="4891" xr:uid="{A8B9E6E2-59EA-4980-AD38-E3299D2F6665}"/>
    <cellStyle name="Millares [0] 3 10 2 2 3" xfId="3708" xr:uid="{DC3514F7-9B4E-4C02-95CD-81F7C9660A2B}"/>
    <cellStyle name="Millares [0] 3 10 2 3" xfId="2107" xr:uid="{01DCBCAD-B01F-4E03-A099-A22C247F439B}"/>
    <cellStyle name="Millares [0] 3 10 2 3 2" xfId="4473" xr:uid="{64C105BC-C493-49BD-B153-7E89BE759FD4}"/>
    <cellStyle name="Millares [0] 3 10 2 4" xfId="3290" xr:uid="{8FE41195-902A-4DBD-9782-238A07A75C67}"/>
    <cellStyle name="Millares [0] 3 10 3" xfId="1131" xr:uid="{6659DC69-586D-474C-8B41-7E9EFF4594C5}"/>
    <cellStyle name="Millares [0] 3 10 3 2" xfId="2316" xr:uid="{CEDEB461-A53E-4311-816B-1725A12ED09A}"/>
    <cellStyle name="Millares [0] 3 10 3 2 2" xfId="4682" xr:uid="{F9B2792A-2FFC-4A22-9B53-93A98112C7DC}"/>
    <cellStyle name="Millares [0] 3 10 3 3" xfId="3499" xr:uid="{688C5803-28D7-470E-90B2-FA74F2DF63CB}"/>
    <cellStyle name="Millares [0] 3 10 4" xfId="1724" xr:uid="{69630AC3-D65E-466D-A75B-D57206241C00}"/>
    <cellStyle name="Millares [0] 3 10 4 2" xfId="4090" xr:uid="{93E476E3-623C-4F76-8416-B02B53CCA0FE}"/>
    <cellStyle name="Millares [0] 3 10 5" xfId="2907" xr:uid="{53443C51-869C-45FE-85A8-F99ADCA6AD51}"/>
    <cellStyle name="Millares [0] 3 11" xfId="247" xr:uid="{9D496828-BFA2-4CBD-A844-BB9A9828F02F}"/>
    <cellStyle name="Millares [0] 3 11 2" xfId="1036" xr:uid="{010E1B92-97B0-41AC-BB09-E19A61E943CC}"/>
    <cellStyle name="Millares [0] 3 11 2 2" xfId="1456" xr:uid="{57E041B4-8080-4CE4-B027-A8A0440FD9B8}"/>
    <cellStyle name="Millares [0] 3 11 2 2 2" xfId="2639" xr:uid="{F6F908E1-5F68-48D2-808C-E59B38A3357B}"/>
    <cellStyle name="Millares [0] 3 11 2 2 2 2" xfId="5005" xr:uid="{9822EDAB-C5D5-449F-A034-DC32BD569554}"/>
    <cellStyle name="Millares [0] 3 11 2 2 3" xfId="3822" xr:uid="{FB19BF01-A9D7-41B2-BCFC-8CAACE7B405E}"/>
    <cellStyle name="Millares [0] 3 11 2 3" xfId="2221" xr:uid="{488D26F0-6ECF-4403-9F2A-AE7AD30CCA58}"/>
    <cellStyle name="Millares [0] 3 11 2 3 2" xfId="4587" xr:uid="{56B5D670-3487-452A-995A-F277AE6FE89C}"/>
    <cellStyle name="Millares [0] 3 11 2 4" xfId="3404" xr:uid="{061B1B5A-05CA-49C6-8A3F-F1B24DF0106B}"/>
    <cellStyle name="Millares [0] 3 11 3" xfId="1246" xr:uid="{57537628-E693-40D4-AB0F-6B7A94D4F86E}"/>
    <cellStyle name="Millares [0] 3 11 3 2" xfId="2430" xr:uid="{AD1094DA-35AC-48D8-952D-E5816DCB9BA0}"/>
    <cellStyle name="Millares [0] 3 11 3 2 2" xfId="4796" xr:uid="{A0BE37EF-D879-4F62-9902-D855A8B1C2FB}"/>
    <cellStyle name="Millares [0] 3 11 3 3" xfId="3613" xr:uid="{B11E3277-CBE5-4135-A097-1504B6F9A986}"/>
    <cellStyle name="Millares [0] 3 11 4" xfId="1838" xr:uid="{B31D8D93-56CC-4698-B492-1791ED6DC2F8}"/>
    <cellStyle name="Millares [0] 3 11 4 2" xfId="4204" xr:uid="{B3DE733C-1D38-404B-B2F4-0AA409378D25}"/>
    <cellStyle name="Millares [0] 3 11 5" xfId="3021" xr:uid="{8E802E4A-1589-4F27-9307-0CDF462D1067}"/>
    <cellStyle name="Millares [0] 3 12" xfId="742" xr:uid="{23CE8831-10F6-4B8A-AF03-98ECC0A53C47}"/>
    <cellStyle name="Millares [0] 3 12 2" xfId="1546" xr:uid="{5A6124B9-05D8-4104-AE1C-0FF106319070}"/>
    <cellStyle name="Millares [0] 3 12 2 2" xfId="2729" xr:uid="{936D50AC-84A0-4B7C-BF19-8AE2F199E5B8}"/>
    <cellStyle name="Millares [0] 3 12 2 2 2" xfId="5095" xr:uid="{F12FF41B-B86F-41A3-A506-CC1D4408F63D}"/>
    <cellStyle name="Millares [0] 3 12 2 3" xfId="3912" xr:uid="{3C3220B7-6006-4387-A602-3B274EAD14BB}"/>
    <cellStyle name="Millares [0] 3 12 3" xfId="1928" xr:uid="{C617AB3F-DF3E-4C61-9D92-BE6FF81B0918}"/>
    <cellStyle name="Millares [0] 3 12 3 2" xfId="4294" xr:uid="{39F754A9-DAD3-44BB-A35D-38EE06A99513}"/>
    <cellStyle name="Millares [0] 3 12 4" xfId="3111" xr:uid="{91F3DBAC-CA1B-408C-8287-7150806F0BC6}"/>
    <cellStyle name="Millares [0] 3 13" xfId="774" xr:uid="{7BDDFD05-7048-4714-9C99-2B6E210103BA}"/>
    <cellStyle name="Millares [0] 3 13 2" xfId="1578" xr:uid="{7BED51F4-A98F-4BE3-B912-9382163BE1AC}"/>
    <cellStyle name="Millares [0] 3 13 2 2" xfId="2761" xr:uid="{1EEA39C8-369A-4E4D-B3CE-05B33D3AEBD1}"/>
    <cellStyle name="Millares [0] 3 13 2 2 2" xfId="5127" xr:uid="{DF2D0565-10F7-40C0-9457-9898B055E52B}"/>
    <cellStyle name="Millares [0] 3 13 2 3" xfId="3944" xr:uid="{36A4BC42-FEA0-41A8-B322-D8E1DC9F1D21}"/>
    <cellStyle name="Millares [0] 3 13 3" xfId="1960" xr:uid="{8C57A402-6BE0-492A-B54E-1FD7D2DE8788}"/>
    <cellStyle name="Millares [0] 3 13 3 2" xfId="4326" xr:uid="{245EE3A8-A00E-4088-B78D-403688472AF0}"/>
    <cellStyle name="Millares [0] 3 13 4" xfId="3143" xr:uid="{95726BED-4B6A-45A9-94B0-EB6C02AA66FA}"/>
    <cellStyle name="Millares [0] 3 14" xfId="917" xr:uid="{166662D6-A0DA-4E16-991E-B50424EAA262}"/>
    <cellStyle name="Millares [0] 3 14 2" xfId="1337" xr:uid="{2041EBF6-1414-4238-BEF7-DFC9FEE0F56A}"/>
    <cellStyle name="Millares [0] 3 14 2 2" xfId="2521" xr:uid="{BF2C6516-391B-41CA-9B0F-C2FE845150FD}"/>
    <cellStyle name="Millares [0] 3 14 2 2 2" xfId="4887" xr:uid="{1A6EA448-0925-44E0-8CC4-3CBAD0AF15AC}"/>
    <cellStyle name="Millares [0] 3 14 2 3" xfId="3704" xr:uid="{B09A095A-2105-45D7-B5F5-BEDC01683A8F}"/>
    <cellStyle name="Millares [0] 3 14 3" xfId="2103" xr:uid="{C8504601-5B30-47F4-AB52-80E6E442786D}"/>
    <cellStyle name="Millares [0] 3 14 3 2" xfId="4469" xr:uid="{4C08FC08-239C-4793-8081-FC0B4548BD6A}"/>
    <cellStyle name="Millares [0] 3 14 4" xfId="3286" xr:uid="{C5BD6B97-E9C5-4C32-A4F0-D9436FE6BD8F}"/>
    <cellStyle name="Millares [0] 3 15" xfId="1127" xr:uid="{D9D1AA1F-2730-4731-B683-39D6AAD4BFC3}"/>
    <cellStyle name="Millares [0] 3 15 2" xfId="2312" xr:uid="{8CE08777-F55D-4760-97D5-C5B10EF5FA86}"/>
    <cellStyle name="Millares [0] 3 15 2 2" xfId="4678" xr:uid="{3E42F4A2-70D9-47ED-B7B4-6182C30BD0EF}"/>
    <cellStyle name="Millares [0] 3 15 3" xfId="3495" xr:uid="{B9D8F38D-D620-4DA7-AA9B-F5455FE4674D}"/>
    <cellStyle name="Millares [0] 3 16" xfId="1720" xr:uid="{0A70DD66-9026-4184-9FD2-BDEBB9C9A6AA}"/>
    <cellStyle name="Millares [0] 3 16 2" xfId="4086" xr:uid="{DFDAA7D1-85F6-425D-9E78-BABBC1FEA1E9}"/>
    <cellStyle name="Millares [0] 3 17" xfId="2903" xr:uid="{75386D15-0284-474D-86D4-2604776DE883}"/>
    <cellStyle name="Millares [0] 3 18" xfId="5287" xr:uid="{9E478E51-925F-4D4A-9F30-92E6E28EF82C}"/>
    <cellStyle name="Millares [0] 3 2" xfId="120" xr:uid="{2752B5B7-591E-4816-AA25-8924128D35F7}"/>
    <cellStyle name="Millares [0] 3 2 10" xfId="1158" xr:uid="{ADC34440-8B93-404A-9533-01AA9F6E89D0}"/>
    <cellStyle name="Millares [0] 3 2 10 2" xfId="2343" xr:uid="{CEB985C0-AE23-4069-91DD-FB21C6FD546B}"/>
    <cellStyle name="Millares [0] 3 2 10 2 2" xfId="4709" xr:uid="{251C1E01-4FFF-445F-9C54-4C2C6090C777}"/>
    <cellStyle name="Millares [0] 3 2 10 3" xfId="3526" xr:uid="{A810178D-662E-4C34-A3AE-FAF3655109D9}"/>
    <cellStyle name="Millares [0] 3 2 11" xfId="1751" xr:uid="{6CE0B65B-EE32-4CDD-9362-63F802658A94}"/>
    <cellStyle name="Millares [0] 3 2 11 2" xfId="4117" xr:uid="{5DEC3337-D0A5-43BE-8790-4483AFFBA418}"/>
    <cellStyle name="Millares [0] 3 2 12" xfId="2934" xr:uid="{847DB5CB-BF1A-482D-986F-27AF8535483A}"/>
    <cellStyle name="Millares [0] 3 2 13" xfId="5310" xr:uid="{55F5E7CC-33B2-45D9-A7C6-84283672827F}"/>
    <cellStyle name="Millares [0] 3 2 2" xfId="215" xr:uid="{787282D7-4001-496D-81B0-AA6AC59691C5}"/>
    <cellStyle name="Millares [0] 3 2 2 10" xfId="5336" xr:uid="{981E1C01-F273-4FCE-A045-E56E47DE3278}"/>
    <cellStyle name="Millares [0] 3 2 2 2" xfId="547" xr:uid="{9E6FBBAA-D224-4931-9701-2B0D96BA1298}"/>
    <cellStyle name="Millares [0] 3 2 2 2 2" xfId="1080" xr:uid="{476664EC-1396-42D6-8356-EBF6458BA292}"/>
    <cellStyle name="Millares [0] 3 2 2 2 2 2" xfId="1500" xr:uid="{EDBEAF9F-57B5-4FF1-8D24-E73ECA2F8248}"/>
    <cellStyle name="Millares [0] 3 2 2 2 2 2 2" xfId="2683" xr:uid="{81C73701-D3CF-4A72-9075-F953838DD5B4}"/>
    <cellStyle name="Millares [0] 3 2 2 2 2 2 2 2" xfId="5049" xr:uid="{256875D9-F8DE-47AA-A1F0-591096264C2D}"/>
    <cellStyle name="Millares [0] 3 2 2 2 2 2 3" xfId="3866" xr:uid="{4C5CD720-080C-46D5-AB0E-D92724556EF6}"/>
    <cellStyle name="Millares [0] 3 2 2 2 2 3" xfId="2265" xr:uid="{EA7E6D37-415C-4285-8396-F086BD512D05}"/>
    <cellStyle name="Millares [0] 3 2 2 2 2 3 2" xfId="4631" xr:uid="{FF7A6AD8-4B7B-454D-AFB9-7F86DE9BCB5C}"/>
    <cellStyle name="Millares [0] 3 2 2 2 2 4" xfId="3448" xr:uid="{053DF479-43B8-45F6-AB7B-498736055F4D}"/>
    <cellStyle name="Millares [0] 3 2 2 2 3" xfId="1290" xr:uid="{D3E520A8-4BC9-43E1-9295-90F8E869037A}"/>
    <cellStyle name="Millares [0] 3 2 2 2 3 2" xfId="2474" xr:uid="{5590DFD2-C88D-4321-9477-7D1D48B6E140}"/>
    <cellStyle name="Millares [0] 3 2 2 2 3 2 2" xfId="4840" xr:uid="{59A68F46-629A-4F78-ABAC-23C52222D20E}"/>
    <cellStyle name="Millares [0] 3 2 2 2 3 3" xfId="3657" xr:uid="{03FDC3BD-7A18-4361-8CC7-4F321619ACF6}"/>
    <cellStyle name="Millares [0] 3 2 2 2 4" xfId="1882" xr:uid="{7367BC99-4147-414B-A140-DAEB322AE2F7}"/>
    <cellStyle name="Millares [0] 3 2 2 2 4 2" xfId="4248" xr:uid="{A843F48A-D666-4E08-9FAE-0235D707BE28}"/>
    <cellStyle name="Millares [0] 3 2 2 2 5" xfId="3065" xr:uid="{1BE2CED1-CE75-4F85-BEBD-CFDE1D39AF6A}"/>
    <cellStyle name="Millares [0] 3 2 2 3" xfId="300" xr:uid="{D39ABE97-A1F7-44A2-8C01-810A6CAE5CB0}"/>
    <cellStyle name="Millares [0] 3 2 2 3 2" xfId="1045" xr:uid="{98451029-FFB8-4778-BED7-92DBFBD7B0BA}"/>
    <cellStyle name="Millares [0] 3 2 2 3 2 2" xfId="1465" xr:uid="{5F775C0C-A1CF-448C-9303-A5E200E903BB}"/>
    <cellStyle name="Millares [0] 3 2 2 3 2 2 2" xfId="2648" xr:uid="{4388FBCC-68CF-4F20-BB2D-C9348CA4B894}"/>
    <cellStyle name="Millares [0] 3 2 2 3 2 2 2 2" xfId="5014" xr:uid="{289EF994-9040-48FA-B0CC-4FBAA141AFDC}"/>
    <cellStyle name="Millares [0] 3 2 2 3 2 2 3" xfId="3831" xr:uid="{21706910-6AC8-4AD1-B234-3D7B153C8457}"/>
    <cellStyle name="Millares [0] 3 2 2 3 2 3" xfId="2230" xr:uid="{FA84ABAE-DC95-4FC9-8F94-AA77F4123285}"/>
    <cellStyle name="Millares [0] 3 2 2 3 2 3 2" xfId="4596" xr:uid="{ACBB69B6-D187-4E90-B211-0138DBBE2E4B}"/>
    <cellStyle name="Millares [0] 3 2 2 3 2 4" xfId="3413" xr:uid="{DBB9BCFC-AA2F-4C6C-976B-CF1B28FCDB28}"/>
    <cellStyle name="Millares [0] 3 2 2 3 3" xfId="1255" xr:uid="{06F0117D-B2B4-47AB-AE79-C3CDA45EB48C}"/>
    <cellStyle name="Millares [0] 3 2 2 3 3 2" xfId="2439" xr:uid="{7EA34876-809F-47D8-AD0D-45FB1CB4DD12}"/>
    <cellStyle name="Millares [0] 3 2 2 3 3 2 2" xfId="4805" xr:uid="{0415F836-7BA1-4E44-AAB9-51B0FE9CC99F}"/>
    <cellStyle name="Millares [0] 3 2 2 3 3 3" xfId="3622" xr:uid="{DB8228CE-101F-4CF1-B7A6-1D4C81743CFB}"/>
    <cellStyle name="Millares [0] 3 2 2 3 4" xfId="1847" xr:uid="{4AD6B992-B308-4739-9F1F-372CCCB38C5D}"/>
    <cellStyle name="Millares [0] 3 2 2 3 4 2" xfId="4213" xr:uid="{03A2306F-F462-4A0A-985D-9C0AD2A9F675}"/>
    <cellStyle name="Millares [0] 3 2 2 3 5" xfId="3030" xr:uid="{6042E61F-6559-41E2-968E-4AAA2D0779EA}"/>
    <cellStyle name="Millares [0] 3 2 2 4" xfId="751" xr:uid="{506AAEC4-9F2D-4084-9992-F83D5AD1AE3B}"/>
    <cellStyle name="Millares [0] 3 2 2 4 2" xfId="1555" xr:uid="{0B620B9E-D651-4375-8AC5-B0881D111E26}"/>
    <cellStyle name="Millares [0] 3 2 2 4 2 2" xfId="2738" xr:uid="{B60F7FFF-44B3-41E3-985B-46656FDD9E59}"/>
    <cellStyle name="Millares [0] 3 2 2 4 2 2 2" xfId="5104" xr:uid="{84B2750E-24D0-4E1B-A58D-CE0401CED072}"/>
    <cellStyle name="Millares [0] 3 2 2 4 2 3" xfId="3921" xr:uid="{D85D2A46-09C8-4769-B257-9A7EDD18D839}"/>
    <cellStyle name="Millares [0] 3 2 2 4 3" xfId="1937" xr:uid="{E6B1BF0D-68E3-405B-9214-527EFDA1FBD6}"/>
    <cellStyle name="Millares [0] 3 2 2 4 3 2" xfId="4303" xr:uid="{19DF6035-5E9D-4602-82F1-53BB4849CAB8}"/>
    <cellStyle name="Millares [0] 3 2 2 4 4" xfId="3120" xr:uid="{D4A645D2-7608-4600-84C1-A78CC59444AC}"/>
    <cellStyle name="Millares [0] 3 2 2 5" xfId="813" xr:uid="{2DFA2550-22B6-4CEB-A0A2-878F312302FB}"/>
    <cellStyle name="Millares [0] 3 2 2 5 2" xfId="1617" xr:uid="{66189ED5-96CF-443A-914C-E19BC77B2847}"/>
    <cellStyle name="Millares [0] 3 2 2 5 2 2" xfId="2800" xr:uid="{0AE7B913-4C20-42B0-ABC0-3CCA9B3E20CE}"/>
    <cellStyle name="Millares [0] 3 2 2 5 2 2 2" xfId="5166" xr:uid="{4360199D-C0BA-4A14-A5D9-9B332FC9DE67}"/>
    <cellStyle name="Millares [0] 3 2 2 5 2 3" xfId="3983" xr:uid="{327C88C7-6AE1-4172-8136-3BD93462BF0C}"/>
    <cellStyle name="Millares [0] 3 2 2 5 3" xfId="1999" xr:uid="{791E32A4-38AD-47F2-920E-6743ADC794BB}"/>
    <cellStyle name="Millares [0] 3 2 2 5 3 2" xfId="4365" xr:uid="{2962A1CD-DC19-4966-AF3E-DCFC87F2254E}"/>
    <cellStyle name="Millares [0] 3 2 2 5 4" xfId="3182" xr:uid="{C07035D6-275B-4BD9-8888-4666192EB6A7}"/>
    <cellStyle name="Millares [0] 3 2 2 6" xfId="1017" xr:uid="{AB0E1938-0D26-4E91-B0E8-D7222CA81AC2}"/>
    <cellStyle name="Millares [0] 3 2 2 6 2" xfId="1437" xr:uid="{51445AAE-94DF-4150-9828-C4CB9488C445}"/>
    <cellStyle name="Millares [0] 3 2 2 6 2 2" xfId="2621" xr:uid="{DDF531B4-C858-455D-8537-2B9571492E20}"/>
    <cellStyle name="Millares [0] 3 2 2 6 2 2 2" xfId="4987" xr:uid="{E29658DB-8048-417B-BE42-E4649828F6FF}"/>
    <cellStyle name="Millares [0] 3 2 2 6 2 3" xfId="3804" xr:uid="{8FAF0F9D-E279-487E-9BF3-0F127BCB20B0}"/>
    <cellStyle name="Millares [0] 3 2 2 6 3" xfId="2203" xr:uid="{8ED7BB75-2F1F-4234-821A-9B078BE951FF}"/>
    <cellStyle name="Millares [0] 3 2 2 6 3 2" xfId="4569" xr:uid="{F8FBD622-7249-44BD-B18E-2E819C422503}"/>
    <cellStyle name="Millares [0] 3 2 2 6 4" xfId="3386" xr:uid="{6B68D0D2-059C-4776-93C4-809D3236BDDF}"/>
    <cellStyle name="Millares [0] 3 2 2 7" xfId="1227" xr:uid="{79CB2B85-A2E3-493C-A93E-00968868C048}"/>
    <cellStyle name="Millares [0] 3 2 2 7 2" xfId="2412" xr:uid="{0D137CB4-4CB0-4752-8147-65B789796644}"/>
    <cellStyle name="Millares [0] 3 2 2 7 2 2" xfId="4778" xr:uid="{CA9C7B5C-AF78-4548-853E-29325D5B920D}"/>
    <cellStyle name="Millares [0] 3 2 2 7 3" xfId="3595" xr:uid="{9149488F-6CEA-424E-B77B-45D1A2B89FED}"/>
    <cellStyle name="Millares [0] 3 2 2 8" xfId="1820" xr:uid="{A9E8ADA7-D16F-409E-9117-D133F0303999}"/>
    <cellStyle name="Millares [0] 3 2 2 8 2" xfId="4186" xr:uid="{39C83F5C-9154-462D-9ED6-550BC7DA1F52}"/>
    <cellStyle name="Millares [0] 3 2 2 9" xfId="3003" xr:uid="{FB44F05F-6B19-43FF-87E8-2C3CCEA060EF}"/>
    <cellStyle name="Millares [0] 3 2 3" xfId="168" xr:uid="{82C2B9CD-7B54-4E71-965B-CA0FC84B5588}"/>
    <cellStyle name="Millares [0] 3 2 3 10" xfId="5360" xr:uid="{A8616BCD-B76C-46E6-92EA-A9DDE29F63D7}"/>
    <cellStyle name="Millares [0] 3 2 3 2" xfId="576" xr:uid="{25E8D2B0-8329-4C8D-9870-161A0BAC51F8}"/>
    <cellStyle name="Millares [0] 3 2 3 2 2" xfId="1086" xr:uid="{A1B81647-C6D3-4EB3-A90E-2F9E9FA9C0FC}"/>
    <cellStyle name="Millares [0] 3 2 3 2 2 2" xfId="1506" xr:uid="{46378764-886E-4EED-B0EB-E64CC71364A3}"/>
    <cellStyle name="Millares [0] 3 2 3 2 2 2 2" xfId="2689" xr:uid="{AD4F186A-CF6F-4A07-8059-E45301656849}"/>
    <cellStyle name="Millares [0] 3 2 3 2 2 2 2 2" xfId="5055" xr:uid="{2C9A5136-F862-47CD-A1EE-341FD2BF16F5}"/>
    <cellStyle name="Millares [0] 3 2 3 2 2 2 3" xfId="3872" xr:uid="{D5DF700F-E8A1-4B93-8E28-8EF6B8F19896}"/>
    <cellStyle name="Millares [0] 3 2 3 2 2 3" xfId="2271" xr:uid="{2F3E630A-EC87-4A96-90EE-C294C15ABEEC}"/>
    <cellStyle name="Millares [0] 3 2 3 2 2 3 2" xfId="4637" xr:uid="{D2D2588E-555E-40A0-ACF5-6453D6CB3DF3}"/>
    <cellStyle name="Millares [0] 3 2 3 2 2 4" xfId="3454" xr:uid="{B7BEE32F-F2B7-42F5-97FD-E1E86D5D6532}"/>
    <cellStyle name="Millares [0] 3 2 3 2 3" xfId="1296" xr:uid="{767E15EA-9304-4AFC-B30A-5408F1F4B489}"/>
    <cellStyle name="Millares [0] 3 2 3 2 3 2" xfId="2480" xr:uid="{BB0852E9-1341-40FB-84F4-9107682C7A9D}"/>
    <cellStyle name="Millares [0] 3 2 3 2 3 2 2" xfId="4846" xr:uid="{CCB127D5-CC94-4785-82CA-71B72F1624DE}"/>
    <cellStyle name="Millares [0] 3 2 3 2 3 3" xfId="3663" xr:uid="{72A3713E-659C-4494-8111-C3D8BA2FD79C}"/>
    <cellStyle name="Millares [0] 3 2 3 2 4" xfId="1888" xr:uid="{876330B6-106F-48E3-AFEE-7427B50D24D1}"/>
    <cellStyle name="Millares [0] 3 2 3 2 4 2" xfId="4254" xr:uid="{15C0CCDB-6D10-41B7-B662-2D3C39CA7818}"/>
    <cellStyle name="Millares [0] 3 2 3 2 5" xfId="3071" xr:uid="{4D6324C1-C499-4918-8586-FAD2464555C5}"/>
    <cellStyle name="Millares [0] 3 2 3 3" xfId="327" xr:uid="{DFE93A3A-EAB7-4F17-985D-78E20590AC48}"/>
    <cellStyle name="Millares [0] 3 2 3 3 2" xfId="1051" xr:uid="{915A4993-C17C-4954-9782-E6607050B5C2}"/>
    <cellStyle name="Millares [0] 3 2 3 3 2 2" xfId="1471" xr:uid="{500725F0-FE6F-40FB-8FCA-F901A8AB0AA5}"/>
    <cellStyle name="Millares [0] 3 2 3 3 2 2 2" xfId="2654" xr:uid="{0F35AD1B-FE8E-4D46-B0B2-33E7C044893B}"/>
    <cellStyle name="Millares [0] 3 2 3 3 2 2 2 2" xfId="5020" xr:uid="{4C8AB5EC-4451-4B82-8783-C7A616E9C552}"/>
    <cellStyle name="Millares [0] 3 2 3 3 2 2 3" xfId="3837" xr:uid="{E822CE61-E0F9-41FB-A6F2-0211CA2F78FB}"/>
    <cellStyle name="Millares [0] 3 2 3 3 2 3" xfId="2236" xr:uid="{96CA9F53-D788-4583-ADB1-F31F2DA8B74B}"/>
    <cellStyle name="Millares [0] 3 2 3 3 2 3 2" xfId="4602" xr:uid="{AEB64369-0118-41D4-BFD7-F22121C42F43}"/>
    <cellStyle name="Millares [0] 3 2 3 3 2 4" xfId="3419" xr:uid="{E1CA57A9-9C87-4FE6-8DAE-F8AA7D041EDE}"/>
    <cellStyle name="Millares [0] 3 2 3 3 3" xfId="1261" xr:uid="{EEB8CC1B-6DF8-4898-9868-9DAA458D0A7C}"/>
    <cellStyle name="Millares [0] 3 2 3 3 3 2" xfId="2445" xr:uid="{A7E37DC6-6308-43AD-B5E5-96E79FEFF587}"/>
    <cellStyle name="Millares [0] 3 2 3 3 3 2 2" xfId="4811" xr:uid="{F84E8F65-A2D7-4DFC-94D6-D7E687B4EA30}"/>
    <cellStyle name="Millares [0] 3 2 3 3 3 3" xfId="3628" xr:uid="{A41A0D6D-63FE-4958-B79D-FEF28EC166CA}"/>
    <cellStyle name="Millares [0] 3 2 3 3 4" xfId="1853" xr:uid="{479EAAF2-D47E-4F1E-A0FB-E78FA98A4040}"/>
    <cellStyle name="Millares [0] 3 2 3 3 4 2" xfId="4219" xr:uid="{FA79318B-3FBC-48B3-87C4-B6CC47432E5A}"/>
    <cellStyle name="Millares [0] 3 2 3 3 5" xfId="3036" xr:uid="{B98DA079-8D1B-4263-9103-9E325D754699}"/>
    <cellStyle name="Millares [0] 3 2 3 4" xfId="757" xr:uid="{C9875596-01C0-4DAC-AF5E-EF48339FE9B4}"/>
    <cellStyle name="Millares [0] 3 2 3 4 2" xfId="1561" xr:uid="{631B5EF2-867A-4D60-83F0-5A11B2D7A500}"/>
    <cellStyle name="Millares [0] 3 2 3 4 2 2" xfId="2744" xr:uid="{219512C1-C063-4DFD-8C3D-81E42D183793}"/>
    <cellStyle name="Millares [0] 3 2 3 4 2 2 2" xfId="5110" xr:uid="{501B7745-1544-4CB4-B219-B6435B69DF56}"/>
    <cellStyle name="Millares [0] 3 2 3 4 2 3" xfId="3927" xr:uid="{22C35221-73EB-4AA8-AC98-73F04259F42D}"/>
    <cellStyle name="Millares [0] 3 2 3 4 3" xfId="1943" xr:uid="{2D8F376B-AA9E-4A0A-9111-4C46E9924602}"/>
    <cellStyle name="Millares [0] 3 2 3 4 3 2" xfId="4309" xr:uid="{976A7D61-CBF6-4FD1-A366-0F94B02412EB}"/>
    <cellStyle name="Millares [0] 3 2 3 4 4" xfId="3126" xr:uid="{EFF29E27-046F-4AD7-A78D-7F3A18C3D8CC}"/>
    <cellStyle name="Millares [0] 3 2 3 5" xfId="841" xr:uid="{7DCD0F65-C89C-4DC3-BFA9-48B5A20AF59E}"/>
    <cellStyle name="Millares [0] 3 2 3 5 2" xfId="1645" xr:uid="{6B385B41-B789-4991-80D4-051C429BDB15}"/>
    <cellStyle name="Millares [0] 3 2 3 5 2 2" xfId="2828" xr:uid="{E077C8BD-F31C-4584-BECC-BAA419EE601D}"/>
    <cellStyle name="Millares [0] 3 2 3 5 2 2 2" xfId="5194" xr:uid="{FFC868D8-2764-420B-B2FE-B2AB61233372}"/>
    <cellStyle name="Millares [0] 3 2 3 5 2 3" xfId="4011" xr:uid="{4C6EFEC6-C7DF-4C76-B88E-D794E0988197}"/>
    <cellStyle name="Millares [0] 3 2 3 5 3" xfId="2027" xr:uid="{84AB92E6-62C1-4595-9FF5-75FD880D7EC6}"/>
    <cellStyle name="Millares [0] 3 2 3 5 3 2" xfId="4393" xr:uid="{7457792C-ABAD-4554-97F4-A30CB0B6849F}"/>
    <cellStyle name="Millares [0] 3 2 3 5 4" xfId="3210" xr:uid="{68F71A56-E9C0-48D9-9150-0A63359E5020}"/>
    <cellStyle name="Millares [0] 3 2 3 6" xfId="975" xr:uid="{45FF85EA-FD26-4D50-B9CA-C6AFCDED0A73}"/>
    <cellStyle name="Millares [0] 3 2 3 6 2" xfId="1395" xr:uid="{886480EB-208D-4EEF-A4E7-A7CAAE980FA2}"/>
    <cellStyle name="Millares [0] 3 2 3 6 2 2" xfId="2579" xr:uid="{EC52C9BC-A6F1-4916-A93A-A56B5410D0E6}"/>
    <cellStyle name="Millares [0] 3 2 3 6 2 2 2" xfId="4945" xr:uid="{DC2D656C-BE40-4B59-A1C7-F0F236B1B1CA}"/>
    <cellStyle name="Millares [0] 3 2 3 6 2 3" xfId="3762" xr:uid="{8ADE6CCB-A96A-4DCB-BE4B-F3AF750DEF59}"/>
    <cellStyle name="Millares [0] 3 2 3 6 3" xfId="2161" xr:uid="{D0CD5FE6-632E-43D9-B452-C6AC3F2999CF}"/>
    <cellStyle name="Millares [0] 3 2 3 6 3 2" xfId="4527" xr:uid="{085EC968-973C-456D-9FA3-CC2FBAC83AE2}"/>
    <cellStyle name="Millares [0] 3 2 3 6 4" xfId="3344" xr:uid="{07826C34-4392-4806-A5AB-06BCAA9789A7}"/>
    <cellStyle name="Millares [0] 3 2 3 7" xfId="1185" xr:uid="{F2D6B21A-BA86-4CA8-9A6E-4C7E76BB1B69}"/>
    <cellStyle name="Millares [0] 3 2 3 7 2" xfId="2370" xr:uid="{179B1942-4374-4848-A5EA-CB8D70F4AB12}"/>
    <cellStyle name="Millares [0] 3 2 3 7 2 2" xfId="4736" xr:uid="{3759029C-A4D9-4858-A905-70CB32F6F559}"/>
    <cellStyle name="Millares [0] 3 2 3 7 3" xfId="3553" xr:uid="{95821FE3-8884-49EA-92ED-AE4B9B580343}"/>
    <cellStyle name="Millares [0] 3 2 3 8" xfId="1778" xr:uid="{E29459CE-0568-4E79-AD90-4E26BF11008D}"/>
    <cellStyle name="Millares [0] 3 2 3 8 2" xfId="4144" xr:uid="{37027C35-28BA-4C03-AE3C-2F4A57A8D5D9}"/>
    <cellStyle name="Millares [0] 3 2 3 9" xfId="2961" xr:uid="{4A6BE2DF-F989-4A58-837A-8E3EB766D33F}"/>
    <cellStyle name="Millares [0] 3 2 4" xfId="440" xr:uid="{BBD23198-BE15-45FA-98C3-3388037A43A9}"/>
    <cellStyle name="Millares [0] 3 2 4 2" xfId="680" xr:uid="{876517FF-F2FE-4FDE-A6CE-04FBCDB0EBE0}"/>
    <cellStyle name="Millares [0] 3 2 4 2 2" xfId="1100" xr:uid="{F3AEFEC7-E326-49F5-BF33-19B8941FEFAE}"/>
    <cellStyle name="Millares [0] 3 2 4 2 2 2" xfId="1520" xr:uid="{B4DC47DB-1721-4425-89C6-79BE38110DC4}"/>
    <cellStyle name="Millares [0] 3 2 4 2 2 2 2" xfId="2703" xr:uid="{EBBC8631-8C2E-4EF9-B2F4-8458FD74FE48}"/>
    <cellStyle name="Millares [0] 3 2 4 2 2 2 2 2" xfId="5069" xr:uid="{90CE996B-678E-4ABB-8860-AF0448495E7E}"/>
    <cellStyle name="Millares [0] 3 2 4 2 2 2 3" xfId="3886" xr:uid="{C5CA82C9-56A0-4105-85D6-C0FD9F81B9D0}"/>
    <cellStyle name="Millares [0] 3 2 4 2 2 3" xfId="2285" xr:uid="{089F5441-C32E-4ACE-B84A-5B3180C86FB9}"/>
    <cellStyle name="Millares [0] 3 2 4 2 2 3 2" xfId="4651" xr:uid="{B464187D-5E77-4BC2-B49F-D7EEC160CBE5}"/>
    <cellStyle name="Millares [0] 3 2 4 2 2 4" xfId="3468" xr:uid="{26D6DF53-9424-42A3-A557-4495EC96B6FE}"/>
    <cellStyle name="Millares [0] 3 2 4 2 3" xfId="1310" xr:uid="{B6240BCE-0C41-403B-9118-06E0997865E6}"/>
    <cellStyle name="Millares [0] 3 2 4 2 3 2" xfId="2494" xr:uid="{0DF30E25-CA34-4E69-B1CB-62E2D2283A4B}"/>
    <cellStyle name="Millares [0] 3 2 4 2 3 2 2" xfId="4860" xr:uid="{A83298F3-ECC5-4667-94EE-186A5258F338}"/>
    <cellStyle name="Millares [0] 3 2 4 2 3 3" xfId="3677" xr:uid="{B71C9CB8-A75C-4E05-914E-74E80CA03D03}"/>
    <cellStyle name="Millares [0] 3 2 4 2 4" xfId="1902" xr:uid="{CAE55224-57B2-4279-8CD3-7666754291A9}"/>
    <cellStyle name="Millares [0] 3 2 4 2 4 2" xfId="4268" xr:uid="{E6DCBA48-2729-48DB-A00E-65827AF5CDA6}"/>
    <cellStyle name="Millares [0] 3 2 4 2 5" xfId="3085" xr:uid="{622E4D51-9DB2-447C-9051-9A5E9FEA7C68}"/>
    <cellStyle name="Millares [0] 3 2 4 3" xfId="771" xr:uid="{343DE66D-5AA9-4812-86DD-36879EC08D1D}"/>
    <cellStyle name="Millares [0] 3 2 4 3 2" xfId="1575" xr:uid="{B96F1D33-A0BE-4FDD-BFDC-EE963455F952}"/>
    <cellStyle name="Millares [0] 3 2 4 3 2 2" xfId="2758" xr:uid="{9C01EFE9-BE06-44D7-8112-853F555B3435}"/>
    <cellStyle name="Millares [0] 3 2 4 3 2 2 2" xfId="5124" xr:uid="{1BE73959-FAC9-4E7E-B87D-BA983E90CB66}"/>
    <cellStyle name="Millares [0] 3 2 4 3 2 3" xfId="3941" xr:uid="{8EAFE054-8417-48AA-85F6-1EC44E43D5A8}"/>
    <cellStyle name="Millares [0] 3 2 4 3 3" xfId="1957" xr:uid="{CB1B8F21-EF52-45FF-83FF-0791E4B3D0EA}"/>
    <cellStyle name="Millares [0] 3 2 4 3 3 2" xfId="4323" xr:uid="{0EA07F00-B705-4448-90D0-79DE2FFF5A1B}"/>
    <cellStyle name="Millares [0] 3 2 4 3 4" xfId="3140" xr:uid="{E9AF4517-AC1C-400E-B0A8-2B2C7D779309}"/>
    <cellStyle name="Millares [0] 3 2 4 4" xfId="869" xr:uid="{5286E048-D763-4279-925E-F071A70E79C7}"/>
    <cellStyle name="Millares [0] 3 2 4 4 2" xfId="1673" xr:uid="{A26F4909-5506-4AF1-AA6E-F5D0B7024302}"/>
    <cellStyle name="Millares [0] 3 2 4 4 2 2" xfId="2856" xr:uid="{A82D1A98-5243-45F2-9849-ECB1E76C97AB}"/>
    <cellStyle name="Millares [0] 3 2 4 4 2 2 2" xfId="5222" xr:uid="{91FEBBA4-4CDC-4181-BAE2-54C2D258807C}"/>
    <cellStyle name="Millares [0] 3 2 4 4 2 3" xfId="4039" xr:uid="{7C929EFC-C0F6-4954-946B-A40FB83079BA}"/>
    <cellStyle name="Millares [0] 3 2 4 4 3" xfId="2055" xr:uid="{F86B56F0-38F9-4853-87E9-B6BB5BAC5912}"/>
    <cellStyle name="Millares [0] 3 2 4 4 3 2" xfId="4421" xr:uid="{64979011-8D2B-4018-A92C-B5EA8F8A9292}"/>
    <cellStyle name="Millares [0] 3 2 4 4 4" xfId="3238" xr:uid="{031791D3-B7D8-47EC-AFD3-F202D9A4476C}"/>
    <cellStyle name="Millares [0] 3 2 4 5" xfId="1065" xr:uid="{BB889A14-F169-4D53-AD1C-85BDF5458FAA}"/>
    <cellStyle name="Millares [0] 3 2 4 5 2" xfId="1485" xr:uid="{B2009B88-F046-4F11-970B-BFF5C8DDE796}"/>
    <cellStyle name="Millares [0] 3 2 4 5 2 2" xfId="2668" xr:uid="{21EEC24B-5927-471B-A405-91E156FA6BE6}"/>
    <cellStyle name="Millares [0] 3 2 4 5 2 2 2" xfId="5034" xr:uid="{84260E84-0AFD-47B6-9BBC-67FA84576CA1}"/>
    <cellStyle name="Millares [0] 3 2 4 5 2 3" xfId="3851" xr:uid="{51EE1BF6-3CD5-4BB0-B13C-DFEACC85DBEF}"/>
    <cellStyle name="Millares [0] 3 2 4 5 3" xfId="2250" xr:uid="{2B0FA483-95B1-42AD-8D5F-E702D6743F51}"/>
    <cellStyle name="Millares [0] 3 2 4 5 3 2" xfId="4616" xr:uid="{0B2AAE5A-3646-41EA-B579-3E7DDC19FA32}"/>
    <cellStyle name="Millares [0] 3 2 4 5 4" xfId="3433" xr:uid="{E6B6370C-EE47-43DE-BF8B-EE3C3D2C8AEF}"/>
    <cellStyle name="Millares [0] 3 2 4 6" xfId="1275" xr:uid="{46387FA6-B9B3-4962-8357-0F4A99C4BC3B}"/>
    <cellStyle name="Millares [0] 3 2 4 6 2" xfId="2459" xr:uid="{503AA2E7-E716-40EC-83E3-657A39928C5F}"/>
    <cellStyle name="Millares [0] 3 2 4 6 2 2" xfId="4825" xr:uid="{03B88D43-4BAF-4B2D-B029-5512CD3EF2BA}"/>
    <cellStyle name="Millares [0] 3 2 4 6 3" xfId="3642" xr:uid="{4480BF1B-DAE7-4BD7-9482-12165AA024F4}"/>
    <cellStyle name="Millares [0] 3 2 4 7" xfId="1867" xr:uid="{D5F3CFC4-DE6F-4206-A5D2-C843773C89BE}"/>
    <cellStyle name="Millares [0] 3 2 4 7 2" xfId="4233" xr:uid="{DB158254-8BE9-4B4D-9A80-86E7AD455C1E}"/>
    <cellStyle name="Millares [0] 3 2 4 8" xfId="3050" xr:uid="{078201CD-92F4-4C60-A41A-713A4721C2E4}"/>
    <cellStyle name="Millares [0] 3 2 4 9" xfId="5385" xr:uid="{51B5ECF2-59BA-430A-A9AD-CBDA7ED65D96}"/>
    <cellStyle name="Millares [0] 3 2 5" xfId="520" xr:uid="{74CCDA41-1144-440D-B241-A871AE97AFA9}"/>
    <cellStyle name="Millares [0] 3 2 5 2" xfId="897" xr:uid="{FB219AF0-9173-42ED-A9B0-774BBA4B54CB}"/>
    <cellStyle name="Millares [0] 3 2 5 2 2" xfId="1701" xr:uid="{14AB9F75-DEA9-4099-9FF7-630DE29D45A7}"/>
    <cellStyle name="Millares [0] 3 2 5 2 2 2" xfId="2884" xr:uid="{DA6BB237-7DB0-43B4-AA2E-76343C0E31E0}"/>
    <cellStyle name="Millares [0] 3 2 5 2 2 2 2" xfId="5250" xr:uid="{FED45492-4A6B-45E5-BDAA-06A0C7E6566F}"/>
    <cellStyle name="Millares [0] 3 2 5 2 2 3" xfId="4067" xr:uid="{DDCC511F-99F5-4E6C-B7C0-26D1038E2F13}"/>
    <cellStyle name="Millares [0] 3 2 5 2 3" xfId="2083" xr:uid="{52203167-A686-4645-A174-79464ADFEFCD}"/>
    <cellStyle name="Millares [0] 3 2 5 2 3 2" xfId="4449" xr:uid="{571EA998-E750-441F-AA76-68ECF0685900}"/>
    <cellStyle name="Millares [0] 3 2 5 2 4" xfId="3266" xr:uid="{279BB296-0169-427F-B90B-0DDEF6856B8E}"/>
    <cellStyle name="Millares [0] 3 2 5 3" xfId="1074" xr:uid="{FA7DD88C-D2C0-4A57-B854-A821A023BD0D}"/>
    <cellStyle name="Millares [0] 3 2 5 3 2" xfId="1494" xr:uid="{151A6571-4EC6-4903-8AB8-5CC3C536AB35}"/>
    <cellStyle name="Millares [0] 3 2 5 3 2 2" xfId="2677" xr:uid="{51DF7566-87DC-4C8C-AB6D-DE8921B738AE}"/>
    <cellStyle name="Millares [0] 3 2 5 3 2 2 2" xfId="5043" xr:uid="{5D9AE97A-18F1-47BC-8A64-2B24CA73894A}"/>
    <cellStyle name="Millares [0] 3 2 5 3 2 3" xfId="3860" xr:uid="{E3B6B568-4B3D-42DF-BB46-C57636F73B56}"/>
    <cellStyle name="Millares [0] 3 2 5 3 3" xfId="2259" xr:uid="{A0248033-EEE1-44AC-B6DF-268FECD6CA0F}"/>
    <cellStyle name="Millares [0] 3 2 5 3 3 2" xfId="4625" xr:uid="{021D1A58-1FFB-4CBB-B5CF-43235F109E6F}"/>
    <cellStyle name="Millares [0] 3 2 5 3 4" xfId="3442" xr:uid="{355E11D8-2805-4F98-92CF-D34859470094}"/>
    <cellStyle name="Millares [0] 3 2 5 4" xfId="1284" xr:uid="{44AB2113-5FCB-436D-9DC7-2D1DB5BD5BCD}"/>
    <cellStyle name="Millares [0] 3 2 5 4 2" xfId="2468" xr:uid="{B36F0F30-759B-48E1-8E19-94BE4FF5BC7C}"/>
    <cellStyle name="Millares [0] 3 2 5 4 2 2" xfId="4834" xr:uid="{AFCD7676-2D5C-42B1-8F3E-BA0252A351F9}"/>
    <cellStyle name="Millares [0] 3 2 5 4 3" xfId="3651" xr:uid="{94C41536-1AAD-4963-BB9C-4D4FB2859261}"/>
    <cellStyle name="Millares [0] 3 2 5 5" xfId="1876" xr:uid="{6232EFF1-C930-4763-8CD0-4E750FF7EFC0}"/>
    <cellStyle name="Millares [0] 3 2 5 5 2" xfId="4242" xr:uid="{5A958F52-BC23-42CA-85D1-D533E33CA031}"/>
    <cellStyle name="Millares [0] 3 2 5 6" xfId="3059" xr:uid="{F7A47746-0AE4-4EDD-A771-619CC5453189}"/>
    <cellStyle name="Millares [0] 3 2 5 7" xfId="5410" xr:uid="{2BC346B8-4EF3-4184-9918-EDFCBEC053EC}"/>
    <cellStyle name="Millares [0] 3 2 6" xfId="273" xr:uid="{89FAA130-554D-4B29-9FDB-99D35F5EF4F4}"/>
    <cellStyle name="Millares [0] 3 2 6 2" xfId="1039" xr:uid="{A279429F-8D6E-4329-8760-24E6C935EB11}"/>
    <cellStyle name="Millares [0] 3 2 6 2 2" xfId="1459" xr:uid="{2E3590FF-C055-47EF-A66E-1A01DCC28D45}"/>
    <cellStyle name="Millares [0] 3 2 6 2 2 2" xfId="2642" xr:uid="{5325B84F-EE73-4527-BD04-56BDCFEF7527}"/>
    <cellStyle name="Millares [0] 3 2 6 2 2 2 2" xfId="5008" xr:uid="{FA78A2C1-6E5A-4D7A-92FA-9A4AD411AF0F}"/>
    <cellStyle name="Millares [0] 3 2 6 2 2 3" xfId="3825" xr:uid="{FD5880AC-5029-464C-8C19-E31843F33DAA}"/>
    <cellStyle name="Millares [0] 3 2 6 2 3" xfId="2224" xr:uid="{26D533C4-AEAE-43D8-A35F-F3178D7164B7}"/>
    <cellStyle name="Millares [0] 3 2 6 2 3 2" xfId="4590" xr:uid="{2A8BA7B2-D744-4D34-A164-EB0F1E4F2DB5}"/>
    <cellStyle name="Millares [0] 3 2 6 2 4" xfId="3407" xr:uid="{82F7E60B-226F-402C-9B90-4A5F342BEFB2}"/>
    <cellStyle name="Millares [0] 3 2 6 3" xfId="1249" xr:uid="{20FB5FF0-FFB9-42AA-8410-60ED04169873}"/>
    <cellStyle name="Millares [0] 3 2 6 3 2" xfId="2433" xr:uid="{26971B6C-6580-4C5E-B4F4-EBBDDD9F1A03}"/>
    <cellStyle name="Millares [0] 3 2 6 3 2 2" xfId="4799" xr:uid="{2E180EE3-C32F-4A5B-9CD2-A83300684A15}"/>
    <cellStyle name="Millares [0] 3 2 6 3 3" xfId="3616" xr:uid="{6017433E-ABD4-4CDA-9387-4095E9A2966D}"/>
    <cellStyle name="Millares [0] 3 2 6 4" xfId="1841" xr:uid="{26194D01-6C37-4E81-89BC-AA91F4B9D365}"/>
    <cellStyle name="Millares [0] 3 2 6 4 2" xfId="4207" xr:uid="{2A0C2CEE-7AFC-47E9-95A3-76A84E4A18C2}"/>
    <cellStyle name="Millares [0] 3 2 6 5" xfId="3024" xr:uid="{EAEAA558-B7F2-410F-8D20-95FFC426D326}"/>
    <cellStyle name="Millares [0] 3 2 6 6" xfId="5435" xr:uid="{88781D97-174D-4DCD-9531-E925BFFB4B25}"/>
    <cellStyle name="Millares [0] 3 2 7" xfId="745" xr:uid="{F2F93B36-9B01-4630-B12A-B84082B3F255}"/>
    <cellStyle name="Millares [0] 3 2 7 2" xfId="1549" xr:uid="{A37C37A1-4B78-42C2-A703-F5EFAD70779C}"/>
    <cellStyle name="Millares [0] 3 2 7 2 2" xfId="2732" xr:uid="{288ABB1F-4A6C-4F34-A160-B39079F3C910}"/>
    <cellStyle name="Millares [0] 3 2 7 2 2 2" xfId="5098" xr:uid="{A26226D5-5C01-4C4C-898B-D11FC1C56D78}"/>
    <cellStyle name="Millares [0] 3 2 7 2 3" xfId="3915" xr:uid="{DFEAED9E-D4C5-4439-83D4-F2CF438BD2B6}"/>
    <cellStyle name="Millares [0] 3 2 7 3" xfId="1931" xr:uid="{D417BC06-3A71-4D21-9730-39D90D0213B9}"/>
    <cellStyle name="Millares [0] 3 2 7 3 2" xfId="4297" xr:uid="{B0F8E9ED-EA12-4757-8EFE-221170D61FBB}"/>
    <cellStyle name="Millares [0] 3 2 7 4" xfId="3114" xr:uid="{B105DDAE-4F1A-40BC-91A8-26567E81A1AA}"/>
    <cellStyle name="Millares [0] 3 2 7 5" xfId="5461" xr:uid="{751322A2-97A3-4875-983B-724CCAF8357C}"/>
    <cellStyle name="Millares [0] 3 2 8" xfId="785" xr:uid="{C630176B-CF7C-4657-8EC0-ED37B1B2AFF9}"/>
    <cellStyle name="Millares [0] 3 2 8 2" xfId="1589" xr:uid="{B1176A58-14D6-4068-8044-F9BA034AB20E}"/>
    <cellStyle name="Millares [0] 3 2 8 2 2" xfId="2772" xr:uid="{B9DED421-E4B6-4B28-98B2-26E022C4CE95}"/>
    <cellStyle name="Millares [0] 3 2 8 2 2 2" xfId="5138" xr:uid="{49A3A44D-9FF0-47BE-B9B1-80C52BA33E63}"/>
    <cellStyle name="Millares [0] 3 2 8 2 3" xfId="3955" xr:uid="{E12A6994-48E4-4B95-BA94-A260093AA228}"/>
    <cellStyle name="Millares [0] 3 2 8 3" xfId="1971" xr:uid="{EAF1C59B-5BA8-45D9-BA28-67177BA21B81}"/>
    <cellStyle name="Millares [0] 3 2 8 3 2" xfId="4337" xr:uid="{5027CD25-7F10-4035-ADDF-D483F0C145C6}"/>
    <cellStyle name="Millares [0] 3 2 8 4" xfId="3154" xr:uid="{037B72E2-6C79-419E-B88D-00F0653A679E}"/>
    <cellStyle name="Millares [0] 3 2 8 5" xfId="5487" xr:uid="{8B26DE90-C7C0-4866-8C5A-51110F5B1C9C}"/>
    <cellStyle name="Millares [0] 3 2 9" xfId="948" xr:uid="{5679695D-EBE0-44D4-9F07-2F4E09FE21F9}"/>
    <cellStyle name="Millares [0] 3 2 9 2" xfId="1368" xr:uid="{FBF606E1-69A0-4E29-91AB-9C03994B8E74}"/>
    <cellStyle name="Millares [0] 3 2 9 2 2" xfId="2552" xr:uid="{BD6F4821-1E20-49D0-9FCD-4247AE3A0E92}"/>
    <cellStyle name="Millares [0] 3 2 9 2 2 2" xfId="4918" xr:uid="{DAED3CF1-FC0A-467D-A982-861A3DC5062E}"/>
    <cellStyle name="Millares [0] 3 2 9 2 3" xfId="3735" xr:uid="{1411EB34-AAD2-4349-8274-65E533BFFAF5}"/>
    <cellStyle name="Millares [0] 3 2 9 3" xfId="2134" xr:uid="{F2013140-A70E-468E-AECC-E4EE05D76573}"/>
    <cellStyle name="Millares [0] 3 2 9 3 2" xfId="4500" xr:uid="{3E47A414-02B6-49DA-BC4A-30D0B277106C}"/>
    <cellStyle name="Millares [0] 3 2 9 4" xfId="3317" xr:uid="{E4BAA455-D64D-4994-BF35-B1461F49F857}"/>
    <cellStyle name="Millares [0] 3 3" xfId="203" xr:uid="{D2B15B86-F3A6-414F-B9ED-8AB373E9ADEB}"/>
    <cellStyle name="Millares [0] 3 3 10" xfId="5320" xr:uid="{592D64F6-91F5-4A66-8AA1-3BD6AE1B6FFE}"/>
    <cellStyle name="Millares [0] 3 3 2" xfId="544" xr:uid="{6F43CE8B-B70C-4E4A-91C7-9C906DE3CCED}"/>
    <cellStyle name="Millares [0] 3 3 2 2" xfId="1077" xr:uid="{91231B23-B152-46F4-B477-6EFDCFEBB45A}"/>
    <cellStyle name="Millares [0] 3 3 2 2 2" xfId="1497" xr:uid="{2692701C-ECE0-4D7A-AD43-BF6698F0F091}"/>
    <cellStyle name="Millares [0] 3 3 2 2 2 2" xfId="2680" xr:uid="{1D11B41C-C35C-46C8-85AF-3FDE0BC47DF5}"/>
    <cellStyle name="Millares [0] 3 3 2 2 2 2 2" xfId="5046" xr:uid="{A7EB01EB-A46A-45A4-BD70-653CC9578293}"/>
    <cellStyle name="Millares [0] 3 3 2 2 2 3" xfId="3863" xr:uid="{7081B38A-F883-4EC9-817F-3C4DD5C4161F}"/>
    <cellStyle name="Millares [0] 3 3 2 2 3" xfId="2262" xr:uid="{2D014986-3B8D-429F-92E1-C4823D9B2B47}"/>
    <cellStyle name="Millares [0] 3 3 2 2 3 2" xfId="4628" xr:uid="{23DA39FF-A2A0-4233-A4E0-2F3219E5CC14}"/>
    <cellStyle name="Millares [0] 3 3 2 2 4" xfId="3445" xr:uid="{456DD243-5881-4637-BE5C-D050F6BB2901}"/>
    <cellStyle name="Millares [0] 3 3 2 3" xfId="1287" xr:uid="{46343D4C-46D7-44D3-BE72-362E4E8762C1}"/>
    <cellStyle name="Millares [0] 3 3 2 3 2" xfId="2471" xr:uid="{5A5F9706-5B09-48D3-A7A5-C3753D43D1DC}"/>
    <cellStyle name="Millares [0] 3 3 2 3 2 2" xfId="4837" xr:uid="{DF3B88A4-21AA-4A6D-B20C-BADAF0E8FD59}"/>
    <cellStyle name="Millares [0] 3 3 2 3 3" xfId="3654" xr:uid="{BE3D0FCD-722A-4594-A5F4-154A4435CA54}"/>
    <cellStyle name="Millares [0] 3 3 2 4" xfId="1879" xr:uid="{6D145E8A-EE6C-4453-A9E4-068FC03318F6}"/>
    <cellStyle name="Millares [0] 3 3 2 4 2" xfId="4245" xr:uid="{B972FF59-E7A7-4559-B3BC-303F20860F0D}"/>
    <cellStyle name="Millares [0] 3 3 2 5" xfId="3062" xr:uid="{FE2059B8-25D3-41EE-B346-95F37D861F6E}"/>
    <cellStyle name="Millares [0] 3 3 3" xfId="297" xr:uid="{5E95D265-CACD-4D53-B55E-CBFE35872C86}"/>
    <cellStyle name="Millares [0] 3 3 3 2" xfId="1042" xr:uid="{56A5FA65-8B48-4186-81E2-729F17B47F60}"/>
    <cellStyle name="Millares [0] 3 3 3 2 2" xfId="1462" xr:uid="{10BAFEE1-26A1-4844-83A8-D5D3EFDD1C78}"/>
    <cellStyle name="Millares [0] 3 3 3 2 2 2" xfId="2645" xr:uid="{9D83B4A9-0774-43BC-886E-0F9E337B7534}"/>
    <cellStyle name="Millares [0] 3 3 3 2 2 2 2" xfId="5011" xr:uid="{043AE9FA-1F34-4E47-809A-F010F0252A1A}"/>
    <cellStyle name="Millares [0] 3 3 3 2 2 3" xfId="3828" xr:uid="{D890EEDE-3BD9-432D-B707-75BD2B4445D2}"/>
    <cellStyle name="Millares [0] 3 3 3 2 3" xfId="2227" xr:uid="{4D19A184-20C8-4264-875B-FBB530ED9E99}"/>
    <cellStyle name="Millares [0] 3 3 3 2 3 2" xfId="4593" xr:uid="{F319EF6A-340C-44B8-BCBE-9D393449ED76}"/>
    <cellStyle name="Millares [0] 3 3 3 2 4" xfId="3410" xr:uid="{D87D5531-A722-4466-BC69-DD0FD7F044D6}"/>
    <cellStyle name="Millares [0] 3 3 3 3" xfId="1252" xr:uid="{A72F2667-19C4-4345-A2E7-E9D5E9F2793D}"/>
    <cellStyle name="Millares [0] 3 3 3 3 2" xfId="2436" xr:uid="{FDA73355-40DC-42C3-9CFE-51B5FA7497E8}"/>
    <cellStyle name="Millares [0] 3 3 3 3 2 2" xfId="4802" xr:uid="{AC1DD1D5-3E14-48B5-ACD6-F28AD3F15A37}"/>
    <cellStyle name="Millares [0] 3 3 3 3 3" xfId="3619" xr:uid="{DA35536F-0F33-4ED8-96DA-95F2E71FC63E}"/>
    <cellStyle name="Millares [0] 3 3 3 4" xfId="1844" xr:uid="{203D2FAB-07BF-43E7-BC76-BC50C103201C}"/>
    <cellStyle name="Millares [0] 3 3 3 4 2" xfId="4210" xr:uid="{AC8A6B24-B67C-4D49-BC9A-6B169F74A7FC}"/>
    <cellStyle name="Millares [0] 3 3 3 5" xfId="3027" xr:uid="{2BC71995-F495-4911-893B-987B5DD3E564}"/>
    <cellStyle name="Millares [0] 3 3 4" xfId="748" xr:uid="{5847E687-0BEC-4F71-BDFC-3A4BDC112085}"/>
    <cellStyle name="Millares [0] 3 3 4 2" xfId="1552" xr:uid="{13FF0E0E-BABD-407F-9DA6-191BE39AA625}"/>
    <cellStyle name="Millares [0] 3 3 4 2 2" xfId="2735" xr:uid="{636EA0D9-4E22-469F-8218-9C4C712FA2DD}"/>
    <cellStyle name="Millares [0] 3 3 4 2 2 2" xfId="5101" xr:uid="{CEFE2456-FC29-4707-AA1B-D0255CC11DD9}"/>
    <cellStyle name="Millares [0] 3 3 4 2 3" xfId="3918" xr:uid="{C64C3B20-F007-4134-8027-B2E6EFD9AADD}"/>
    <cellStyle name="Millares [0] 3 3 4 3" xfId="1934" xr:uid="{ACEBA079-BEC4-45B6-AA38-A690DD31022A}"/>
    <cellStyle name="Millares [0] 3 3 4 3 2" xfId="4300" xr:uid="{08C4EF6F-8F0F-4757-94E7-6F18C0F6FDD2}"/>
    <cellStyle name="Millares [0] 3 3 4 4" xfId="3117" xr:uid="{C96DA01A-E791-46A8-8D12-BB6B652B372B}"/>
    <cellStyle name="Millares [0] 3 3 5" xfId="802" xr:uid="{A6CB13F1-784F-49FC-ACA5-977E4A3AC0BD}"/>
    <cellStyle name="Millares [0] 3 3 5 2" xfId="1606" xr:uid="{1EE64F6C-5F74-436C-842E-63736957B045}"/>
    <cellStyle name="Millares [0] 3 3 5 2 2" xfId="2789" xr:uid="{6E6A9B7B-864E-49D0-8E6F-C1108B6F28AA}"/>
    <cellStyle name="Millares [0] 3 3 5 2 2 2" xfId="5155" xr:uid="{378A2140-7AE6-4235-82D0-1CC88C27C592}"/>
    <cellStyle name="Millares [0] 3 3 5 2 3" xfId="3972" xr:uid="{2DF56CD6-C2C7-40AA-B84C-CFAAB38E7FC2}"/>
    <cellStyle name="Millares [0] 3 3 5 3" xfId="1988" xr:uid="{5179B925-6DD8-4CDC-8F1A-4EC3345A4509}"/>
    <cellStyle name="Millares [0] 3 3 5 3 2" xfId="4354" xr:uid="{F82464EE-E71B-4773-9BE7-7EEAD2E0E973}"/>
    <cellStyle name="Millares [0] 3 3 5 4" xfId="3171" xr:uid="{819F056E-73F7-422B-AD93-94250E2D64F0}"/>
    <cellStyle name="Millares [0] 3 3 6" xfId="1006" xr:uid="{0C856B9D-11E6-4121-912E-6D7915FB6A26}"/>
    <cellStyle name="Millares [0] 3 3 6 2" xfId="1426" xr:uid="{67441F62-9AD6-45C1-93DD-A104B2328318}"/>
    <cellStyle name="Millares [0] 3 3 6 2 2" xfId="2610" xr:uid="{534C7D23-CAF3-4361-9904-3D33AEBB4508}"/>
    <cellStyle name="Millares [0] 3 3 6 2 2 2" xfId="4976" xr:uid="{605402F6-EA79-47A0-9EBC-BEFDB4367F17}"/>
    <cellStyle name="Millares [0] 3 3 6 2 3" xfId="3793" xr:uid="{5B773436-5122-465D-8C5B-045A478EE47B}"/>
    <cellStyle name="Millares [0] 3 3 6 3" xfId="2192" xr:uid="{AEDDBD8F-DA29-43AE-82AC-7A610B2DE5CE}"/>
    <cellStyle name="Millares [0] 3 3 6 3 2" xfId="4558" xr:uid="{41C38359-B6DF-41F7-81F9-AE207D2693D0}"/>
    <cellStyle name="Millares [0] 3 3 6 4" xfId="3375" xr:uid="{5584072A-A75F-448E-B80C-132F58EBE171}"/>
    <cellStyle name="Millares [0] 3 3 7" xfId="1216" xr:uid="{4F25658A-BFFD-49E8-846F-F973A762C6CC}"/>
    <cellStyle name="Millares [0] 3 3 7 2" xfId="2401" xr:uid="{12B76493-73FC-4B81-B83D-62B7F4438999}"/>
    <cellStyle name="Millares [0] 3 3 7 2 2" xfId="4767" xr:uid="{9930B3A9-D79B-49F8-AE66-8585BD78C254}"/>
    <cellStyle name="Millares [0] 3 3 7 3" xfId="3584" xr:uid="{DE3F83E2-65CD-4918-A566-1DAF2F61D50B}"/>
    <cellStyle name="Millares [0] 3 3 8" xfId="1809" xr:uid="{BA69321F-17B5-4463-A1E6-4BFEBC3BAA32}"/>
    <cellStyle name="Millares [0] 3 3 8 2" xfId="4175" xr:uid="{DA0646B7-145A-4D36-8BCC-1B27E5CB0A90}"/>
    <cellStyle name="Millares [0] 3 3 9" xfId="2992" xr:uid="{7BF05617-B98B-4735-9226-5950CE540620}"/>
    <cellStyle name="Millares [0] 3 4" xfId="187" xr:uid="{9C29C018-411E-477B-A71F-D920A94E609E}"/>
    <cellStyle name="Millares [0] 3 4 10" xfId="5346" xr:uid="{56528D1F-82CA-4C89-8D06-4DA539759061}"/>
    <cellStyle name="Millares [0] 3 4 2" xfId="573" xr:uid="{108B6C1F-A828-4F36-8135-D4B902A66DA4}"/>
    <cellStyle name="Millares [0] 3 4 2 2" xfId="1083" xr:uid="{CC8D59FF-EC74-49F5-AC01-445CB1D24A3B}"/>
    <cellStyle name="Millares [0] 3 4 2 2 2" xfId="1503" xr:uid="{4ADC39E2-8A04-4EE7-8B10-5616AC36788E}"/>
    <cellStyle name="Millares [0] 3 4 2 2 2 2" xfId="2686" xr:uid="{D32FCF90-1F5A-480E-A081-C131006B3301}"/>
    <cellStyle name="Millares [0] 3 4 2 2 2 2 2" xfId="5052" xr:uid="{46AC64C7-8A02-40FB-B6CA-7E68A747FD3D}"/>
    <cellStyle name="Millares [0] 3 4 2 2 2 3" xfId="3869" xr:uid="{F0D7C776-3FC6-47C7-B73F-8558873F5AE5}"/>
    <cellStyle name="Millares [0] 3 4 2 2 3" xfId="2268" xr:uid="{15C06C24-E47E-41F1-BABF-778A97FBFC63}"/>
    <cellStyle name="Millares [0] 3 4 2 2 3 2" xfId="4634" xr:uid="{6897BCC5-4042-4F93-A89B-6A8CE935A893}"/>
    <cellStyle name="Millares [0] 3 4 2 2 4" xfId="3451" xr:uid="{565FA7C1-0F48-499D-853C-EF133F46AE37}"/>
    <cellStyle name="Millares [0] 3 4 2 3" xfId="1293" xr:uid="{2D612EE6-79F7-4F8C-8FB3-762B7F30BF58}"/>
    <cellStyle name="Millares [0] 3 4 2 3 2" xfId="2477" xr:uid="{1E3D64B1-3742-4DDF-9944-DCE0BD8B2C18}"/>
    <cellStyle name="Millares [0] 3 4 2 3 2 2" xfId="4843" xr:uid="{1B052B98-0DE3-405D-848D-E7EF076BBA4D}"/>
    <cellStyle name="Millares [0] 3 4 2 3 3" xfId="3660" xr:uid="{51188E26-A1B4-4CAA-AB90-FB742E3F089B}"/>
    <cellStyle name="Millares [0] 3 4 2 4" xfId="1885" xr:uid="{15629716-1030-4EAE-9889-88655D47C6D1}"/>
    <cellStyle name="Millares [0] 3 4 2 4 2" xfId="4251" xr:uid="{990D1405-C6BE-49D2-A880-BDC0F10AA50A}"/>
    <cellStyle name="Millares [0] 3 4 2 5" xfId="3068" xr:uid="{51A149DE-A550-4F96-9DDE-9749ACFF5268}"/>
    <cellStyle name="Millares [0] 3 4 3" xfId="324" xr:uid="{0A79CA54-DC07-47BA-830A-E01A678ED7DE}"/>
    <cellStyle name="Millares [0] 3 4 3 2" xfId="1048" xr:uid="{9BB18616-EDB7-4B42-82F7-0E96D04DEAB4}"/>
    <cellStyle name="Millares [0] 3 4 3 2 2" xfId="1468" xr:uid="{BD89CA17-1C42-4BC3-A8BB-15C6C469786C}"/>
    <cellStyle name="Millares [0] 3 4 3 2 2 2" xfId="2651" xr:uid="{25B4F7BB-E187-4FD4-8E1F-6F1A6F5895CE}"/>
    <cellStyle name="Millares [0] 3 4 3 2 2 2 2" xfId="5017" xr:uid="{53C4CC53-B9F9-453C-B1E0-27DA7790391B}"/>
    <cellStyle name="Millares [0] 3 4 3 2 2 3" xfId="3834" xr:uid="{FFD12310-93E4-4B8D-BD6F-7CEAE438F8AD}"/>
    <cellStyle name="Millares [0] 3 4 3 2 3" xfId="2233" xr:uid="{0AEA1C29-0637-46A9-B8D9-71129A521107}"/>
    <cellStyle name="Millares [0] 3 4 3 2 3 2" xfId="4599" xr:uid="{6DE8F515-C4BC-44B3-B32E-F6121BF22764}"/>
    <cellStyle name="Millares [0] 3 4 3 2 4" xfId="3416" xr:uid="{20E58502-1799-459A-9C70-F143267780D6}"/>
    <cellStyle name="Millares [0] 3 4 3 3" xfId="1258" xr:uid="{082F3943-27C0-47BF-B651-056D3F3EBCB0}"/>
    <cellStyle name="Millares [0] 3 4 3 3 2" xfId="2442" xr:uid="{6573B149-5E32-47BE-879E-2063F3FF486B}"/>
    <cellStyle name="Millares [0] 3 4 3 3 2 2" xfId="4808" xr:uid="{A5A7FDFA-65C9-48B8-A121-15B5249FF1F8}"/>
    <cellStyle name="Millares [0] 3 4 3 3 3" xfId="3625" xr:uid="{1F444495-2E66-4FE5-8220-093C139EDA0E}"/>
    <cellStyle name="Millares [0] 3 4 3 4" xfId="1850" xr:uid="{3C874EBD-DE39-4177-9B25-34C78E6451DC}"/>
    <cellStyle name="Millares [0] 3 4 3 4 2" xfId="4216" xr:uid="{56BCB06E-08CD-40F7-BA8F-A95531FF2416}"/>
    <cellStyle name="Millares [0] 3 4 3 5" xfId="3033" xr:uid="{E1B394B1-914C-4C29-92B6-234A781A6718}"/>
    <cellStyle name="Millares [0] 3 4 4" xfId="754" xr:uid="{0217FF1A-A691-4E7C-A3AD-9E21DD3896FA}"/>
    <cellStyle name="Millares [0] 3 4 4 2" xfId="1558" xr:uid="{B45ECE8F-FF84-4D12-B299-D90B220B0314}"/>
    <cellStyle name="Millares [0] 3 4 4 2 2" xfId="2741" xr:uid="{8C8BD3E9-AFB8-4D18-BC7E-EC0E34FE1E19}"/>
    <cellStyle name="Millares [0] 3 4 4 2 2 2" xfId="5107" xr:uid="{1C4B732A-6248-4F2B-8834-0645AFF5CA77}"/>
    <cellStyle name="Millares [0] 3 4 4 2 3" xfId="3924" xr:uid="{30686730-0EEE-444F-8312-E7B5F86BCF42}"/>
    <cellStyle name="Millares [0] 3 4 4 3" xfId="1940" xr:uid="{D009BA13-B2DF-4F95-975C-991B134E7D23}"/>
    <cellStyle name="Millares [0] 3 4 4 3 2" xfId="4306" xr:uid="{6F733688-596F-4D1A-B8B6-6DCE515BF001}"/>
    <cellStyle name="Millares [0] 3 4 4 4" xfId="3123" xr:uid="{44359ACA-3267-4CC1-9E6C-F825A72B6E52}"/>
    <cellStyle name="Millares [0] 3 4 5" xfId="830" xr:uid="{0B42D31C-0FD5-418F-89DA-03767E230188}"/>
    <cellStyle name="Millares [0] 3 4 5 2" xfId="1634" xr:uid="{4C063266-55B7-41A6-B58D-B85207825C2B}"/>
    <cellStyle name="Millares [0] 3 4 5 2 2" xfId="2817" xr:uid="{7AFFE175-9E7E-44F0-9D2A-794325FAFDC2}"/>
    <cellStyle name="Millares [0] 3 4 5 2 2 2" xfId="5183" xr:uid="{8B6D58D3-1F05-4B06-936D-5805998DF3B6}"/>
    <cellStyle name="Millares [0] 3 4 5 2 3" xfId="4000" xr:uid="{6F7C5569-5D62-49EE-9BA0-357EB5A59930}"/>
    <cellStyle name="Millares [0] 3 4 5 3" xfId="2016" xr:uid="{C2E52699-52B7-4BA2-BD0E-A8F9C1E757B4}"/>
    <cellStyle name="Millares [0] 3 4 5 3 2" xfId="4382" xr:uid="{6B79FD5F-CDF3-4C36-96DC-750A561EF836}"/>
    <cellStyle name="Millares [0] 3 4 5 4" xfId="3199" xr:uid="{B41E02E5-D995-406A-9A1A-E6B8F56AF042}"/>
    <cellStyle name="Millares [0] 3 4 6" xfId="993" xr:uid="{6B7D002D-0B04-4C56-ACE5-6680E709423C}"/>
    <cellStyle name="Millares [0] 3 4 6 2" xfId="1413" xr:uid="{F8E23078-7BE3-4D81-B652-15DC5A6B64C5}"/>
    <cellStyle name="Millares [0] 3 4 6 2 2" xfId="2597" xr:uid="{88CBDBA6-9E4B-466E-A2E7-0ADFFE160A9B}"/>
    <cellStyle name="Millares [0] 3 4 6 2 2 2" xfId="4963" xr:uid="{31C28383-117C-41DA-BF5A-C48F1057831B}"/>
    <cellStyle name="Millares [0] 3 4 6 2 3" xfId="3780" xr:uid="{F3345117-258A-4AC1-B062-475BB07E38D3}"/>
    <cellStyle name="Millares [0] 3 4 6 3" xfId="2179" xr:uid="{AA9CA360-9F3B-4A87-84F6-CBA01875606C}"/>
    <cellStyle name="Millares [0] 3 4 6 3 2" xfId="4545" xr:uid="{55C8393A-2156-44A3-9781-84540A189B78}"/>
    <cellStyle name="Millares [0] 3 4 6 4" xfId="3362" xr:uid="{0659DB01-62B3-4A5A-A5DA-AC807AC54D01}"/>
    <cellStyle name="Millares [0] 3 4 7" xfId="1203" xr:uid="{D99D1857-2E7B-4FF3-A2E3-E873189923EC}"/>
    <cellStyle name="Millares [0] 3 4 7 2" xfId="2388" xr:uid="{258E3941-1A6B-456A-8917-E39B288A9F7D}"/>
    <cellStyle name="Millares [0] 3 4 7 2 2" xfId="4754" xr:uid="{653D5D6C-696F-470B-B075-25B6A6FBE437}"/>
    <cellStyle name="Millares [0] 3 4 7 3" xfId="3571" xr:uid="{0850DBAB-8A33-4550-9BDD-DAAF54DE567C}"/>
    <cellStyle name="Millares [0] 3 4 8" xfId="1796" xr:uid="{A09E025A-D689-4D2A-A90A-797CEEB428B3}"/>
    <cellStyle name="Millares [0] 3 4 8 2" xfId="4162" xr:uid="{1A46E0C6-5551-4DE0-9E88-94CC4DEADE59}"/>
    <cellStyle name="Millares [0] 3 4 9" xfId="2979" xr:uid="{780CB29E-5A73-4916-9FC0-E44400B8E99E}"/>
    <cellStyle name="Millares [0] 3 5" xfId="157" xr:uid="{90C42F3F-F635-4B72-B898-BFFC4EEB9CAC}"/>
    <cellStyle name="Millares [0] 3 5 10" xfId="5369" xr:uid="{8128EB6A-9935-4A22-8C77-36316D94489D}"/>
    <cellStyle name="Millares [0] 3 5 2" xfId="622" xr:uid="{C586377B-2FBD-41FA-A6BD-71B853B3F3A3}"/>
    <cellStyle name="Millares [0] 3 5 2 2" xfId="1090" xr:uid="{6A7AB542-828A-4D93-89D6-AC9D54619F35}"/>
    <cellStyle name="Millares [0] 3 5 2 2 2" xfId="1510" xr:uid="{ADBF073F-973C-481B-8D1C-D22D3801828E}"/>
    <cellStyle name="Millares [0] 3 5 2 2 2 2" xfId="2693" xr:uid="{B2C0CB33-52CA-4254-A086-25A93B636228}"/>
    <cellStyle name="Millares [0] 3 5 2 2 2 2 2" xfId="5059" xr:uid="{1BF8443E-BCD7-4E57-A042-BC78D95BBD69}"/>
    <cellStyle name="Millares [0] 3 5 2 2 2 3" xfId="3876" xr:uid="{BA2C0472-D8B2-48EF-AA6A-1C5B9D41D95D}"/>
    <cellStyle name="Millares [0] 3 5 2 2 3" xfId="2275" xr:uid="{1D85AADC-A4AF-4C13-810E-15C81C4767EE}"/>
    <cellStyle name="Millares [0] 3 5 2 2 3 2" xfId="4641" xr:uid="{0EC467A3-1A2D-4671-A658-D2BB67CCE3B0}"/>
    <cellStyle name="Millares [0] 3 5 2 2 4" xfId="3458" xr:uid="{199A6FF6-864E-4078-9CCE-263C0B6511F5}"/>
    <cellStyle name="Millares [0] 3 5 2 3" xfId="1300" xr:uid="{03E06BCD-FC04-4459-8AF6-618BCDB8472E}"/>
    <cellStyle name="Millares [0] 3 5 2 3 2" xfId="2484" xr:uid="{35AD0D86-3E9E-4F07-8BDE-12969889C9D6}"/>
    <cellStyle name="Millares [0] 3 5 2 3 2 2" xfId="4850" xr:uid="{47F6FD26-22BD-4ADA-BDC3-ED8BCE32F355}"/>
    <cellStyle name="Millares [0] 3 5 2 3 3" xfId="3667" xr:uid="{E9AC5EFB-59AA-499C-BEA1-1DA85D798F8E}"/>
    <cellStyle name="Millares [0] 3 5 2 4" xfId="1892" xr:uid="{A4042390-40BB-47EC-9AED-8F8E40D1BEE8}"/>
    <cellStyle name="Millares [0] 3 5 2 4 2" xfId="4258" xr:uid="{6BAF7A6A-1469-46C1-960D-011132437A41}"/>
    <cellStyle name="Millares [0] 3 5 2 5" xfId="3075" xr:uid="{7379E4CC-771B-41FA-ABD4-5CE922E984A2}"/>
    <cellStyle name="Millares [0] 3 5 3" xfId="376" xr:uid="{2F6C1610-D00B-4327-BDAC-35AD77BF1702}"/>
    <cellStyle name="Millares [0] 3 5 3 2" xfId="1055" xr:uid="{E5BAEFCB-0C0B-431D-92C2-4C343473C8E1}"/>
    <cellStyle name="Millares [0] 3 5 3 2 2" xfId="1475" xr:uid="{42F43AC5-B10E-47EF-A26E-70D69952C256}"/>
    <cellStyle name="Millares [0] 3 5 3 2 2 2" xfId="2658" xr:uid="{4E8E45F3-8E86-47BC-BD6A-D398762454BA}"/>
    <cellStyle name="Millares [0] 3 5 3 2 2 2 2" xfId="5024" xr:uid="{392E70DF-9A49-4F30-8A36-38B14FDFEC23}"/>
    <cellStyle name="Millares [0] 3 5 3 2 2 3" xfId="3841" xr:uid="{6427461D-A8B8-488D-B32B-0C096D73420B}"/>
    <cellStyle name="Millares [0] 3 5 3 2 3" xfId="2240" xr:uid="{345C2DA3-DAFF-4E12-BD5B-FEDAF39098B3}"/>
    <cellStyle name="Millares [0] 3 5 3 2 3 2" xfId="4606" xr:uid="{7EC1E90C-FCF3-4B8B-A7F2-61AAB8B9E481}"/>
    <cellStyle name="Millares [0] 3 5 3 2 4" xfId="3423" xr:uid="{20E7EA6B-12CE-421E-8C6B-5441253D5E77}"/>
    <cellStyle name="Millares [0] 3 5 3 3" xfId="1265" xr:uid="{F634671C-5A1A-41BE-A18F-9AB425DA3896}"/>
    <cellStyle name="Millares [0] 3 5 3 3 2" xfId="2449" xr:uid="{CCF43554-F552-4CE6-8C15-1BF9B6463359}"/>
    <cellStyle name="Millares [0] 3 5 3 3 2 2" xfId="4815" xr:uid="{7C6AA985-AA8B-4F0B-B77E-536A01ADECC9}"/>
    <cellStyle name="Millares [0] 3 5 3 3 3" xfId="3632" xr:uid="{AB2C6FA3-16F5-4965-B573-840DF24A120F}"/>
    <cellStyle name="Millares [0] 3 5 3 4" xfId="1857" xr:uid="{7BE255B0-7865-4A2B-B341-F883CDC7C0FC}"/>
    <cellStyle name="Millares [0] 3 5 3 4 2" xfId="4223" xr:uid="{F04963C3-E737-450A-AD21-6219D6FE5951}"/>
    <cellStyle name="Millares [0] 3 5 3 5" xfId="3040" xr:uid="{C370856A-4E2E-4DF7-A0FA-DA9D0B79910C}"/>
    <cellStyle name="Millares [0] 3 5 4" xfId="761" xr:uid="{23900CA9-4163-4D3E-B295-45B966B7EFEC}"/>
    <cellStyle name="Millares [0] 3 5 4 2" xfId="1565" xr:uid="{3D391C17-823B-4534-9E02-50304C606E9B}"/>
    <cellStyle name="Millares [0] 3 5 4 2 2" xfId="2748" xr:uid="{CBE0EC4D-62B3-4F33-8253-7D4F30041354}"/>
    <cellStyle name="Millares [0] 3 5 4 2 2 2" xfId="5114" xr:uid="{3B4C3597-56CC-4AF0-A29C-CD7958C83A6A}"/>
    <cellStyle name="Millares [0] 3 5 4 2 3" xfId="3931" xr:uid="{C2367FFB-7812-4F1C-BBA1-34D28452EEFB}"/>
    <cellStyle name="Millares [0] 3 5 4 3" xfId="1947" xr:uid="{3FBA62FB-E00D-4E3D-9269-0B542BE1B980}"/>
    <cellStyle name="Millares [0] 3 5 4 3 2" xfId="4313" xr:uid="{464A009C-0A7C-405D-8668-3620669AF732}"/>
    <cellStyle name="Millares [0] 3 5 4 4" xfId="3130" xr:uid="{8C10DA72-968A-4250-B4C9-FF4F457816D0}"/>
    <cellStyle name="Millares [0] 3 5 5" xfId="858" xr:uid="{C9322A78-0C7E-4A08-AC79-5E179F8A42DD}"/>
    <cellStyle name="Millares [0] 3 5 5 2" xfId="1662" xr:uid="{3FF03B79-97D1-4C3F-9F4D-2139E7DC10F0}"/>
    <cellStyle name="Millares [0] 3 5 5 2 2" xfId="2845" xr:uid="{53D222CC-5241-436C-9B95-CE93E52D7F50}"/>
    <cellStyle name="Millares [0] 3 5 5 2 2 2" xfId="5211" xr:uid="{624F3C96-5A99-45DA-9A6E-5B38457CB88D}"/>
    <cellStyle name="Millares [0] 3 5 5 2 3" xfId="4028" xr:uid="{F1A18CD3-4C3F-4147-82A3-33E1680A272E}"/>
    <cellStyle name="Millares [0] 3 5 5 3" xfId="2044" xr:uid="{421DB427-676D-49D6-9B4A-0B0AC638BB38}"/>
    <cellStyle name="Millares [0] 3 5 5 3 2" xfId="4410" xr:uid="{11BA8712-E9E3-47CE-BFBD-F353B607C7B4}"/>
    <cellStyle name="Millares [0] 3 5 5 4" xfId="3227" xr:uid="{988774E8-5CC9-47B8-A95B-868A19F15E66}"/>
    <cellStyle name="Millares [0] 3 5 6" xfId="964" xr:uid="{98D39ABA-8974-4C8D-86B6-C043886C2A9A}"/>
    <cellStyle name="Millares [0] 3 5 6 2" xfId="1384" xr:uid="{FC062BA4-8C37-47C7-B02F-0365D0D952A9}"/>
    <cellStyle name="Millares [0] 3 5 6 2 2" xfId="2568" xr:uid="{60FC6606-FC08-4684-B91F-EAB1B90727B9}"/>
    <cellStyle name="Millares [0] 3 5 6 2 2 2" xfId="4934" xr:uid="{3B8A6F85-D0F5-478C-BCDB-CC3EF9713EAC}"/>
    <cellStyle name="Millares [0] 3 5 6 2 3" xfId="3751" xr:uid="{7F6BCC43-0CEA-472C-86DE-80437D645721}"/>
    <cellStyle name="Millares [0] 3 5 6 3" xfId="2150" xr:uid="{E7877EC2-3EAE-4494-A17E-74EC9927842F}"/>
    <cellStyle name="Millares [0] 3 5 6 3 2" xfId="4516" xr:uid="{F7456C72-37C7-4897-A69A-B6E85C58E146}"/>
    <cellStyle name="Millares [0] 3 5 6 4" xfId="3333" xr:uid="{62E78B80-3A34-473B-9101-3AA1BC819031}"/>
    <cellStyle name="Millares [0] 3 5 7" xfId="1174" xr:uid="{2AFFEBCA-20C5-47CC-BF91-E33F2144679B}"/>
    <cellStyle name="Millares [0] 3 5 7 2" xfId="2359" xr:uid="{62CB43F9-71DA-4498-A689-1B0706C91C74}"/>
    <cellStyle name="Millares [0] 3 5 7 2 2" xfId="4725" xr:uid="{B42519D6-23AF-4924-903A-C8E43100D97E}"/>
    <cellStyle name="Millares [0] 3 5 7 3" xfId="3542" xr:uid="{16345EEA-689C-4EDB-8034-7AAEB44C803F}"/>
    <cellStyle name="Millares [0] 3 5 8" xfId="1767" xr:uid="{ADE6D300-F469-40E8-98FF-F5836555B1A2}"/>
    <cellStyle name="Millares [0] 3 5 8 2" xfId="4133" xr:uid="{DD7C7D4F-BE5F-4998-B68A-110C14F848DF}"/>
    <cellStyle name="Millares [0] 3 5 9" xfId="2950" xr:uid="{FBA42FEE-2F88-4115-95B2-00E6A8E40599}"/>
    <cellStyle name="Millares [0] 3 6" xfId="108" xr:uid="{FF67C37B-F306-45E2-9936-83FBB7EEB361}"/>
    <cellStyle name="Millares [0] 3 6 10" xfId="5394" xr:uid="{1717B1E8-4479-4864-B127-D4DC4A813052}"/>
    <cellStyle name="Millares [0] 3 6 2" xfId="648" xr:uid="{8F330592-F64A-4F01-9D6D-486765B6BAD8}"/>
    <cellStyle name="Millares [0] 3 6 2 2" xfId="1093" xr:uid="{A3F9C921-2050-4CCD-82F8-AF9C5FF819C3}"/>
    <cellStyle name="Millares [0] 3 6 2 2 2" xfId="1513" xr:uid="{1D1E5BE8-E993-49E6-B430-DE8116E16804}"/>
    <cellStyle name="Millares [0] 3 6 2 2 2 2" xfId="2696" xr:uid="{056110E0-9425-403C-9F59-24FBB176366A}"/>
    <cellStyle name="Millares [0] 3 6 2 2 2 2 2" xfId="5062" xr:uid="{65A6BB62-3BFE-4D36-A762-74E2F2189828}"/>
    <cellStyle name="Millares [0] 3 6 2 2 2 3" xfId="3879" xr:uid="{3FB96894-6C0C-4140-8889-48725B739650}"/>
    <cellStyle name="Millares [0] 3 6 2 2 3" xfId="2278" xr:uid="{D0A50A91-EF46-4B7A-97BE-EA0307265A4D}"/>
    <cellStyle name="Millares [0] 3 6 2 2 3 2" xfId="4644" xr:uid="{3F39CE08-2468-4633-BD65-5BA4730A68BF}"/>
    <cellStyle name="Millares [0] 3 6 2 2 4" xfId="3461" xr:uid="{7C602A4E-9AAA-4897-A922-0A0C6635F487}"/>
    <cellStyle name="Millares [0] 3 6 2 3" xfId="1303" xr:uid="{02DE94DB-9912-4404-ACDD-851CDADAFCC7}"/>
    <cellStyle name="Millares [0] 3 6 2 3 2" xfId="2487" xr:uid="{A41BD09C-BF83-41BF-ADAB-7824A271FE8C}"/>
    <cellStyle name="Millares [0] 3 6 2 3 2 2" xfId="4853" xr:uid="{288F59D1-6548-4625-A3B7-840196886A16}"/>
    <cellStyle name="Millares [0] 3 6 2 3 3" xfId="3670" xr:uid="{90A62EEE-C8B6-4C9E-B06C-413E6DC03657}"/>
    <cellStyle name="Millares [0] 3 6 2 4" xfId="1895" xr:uid="{776CACC2-C909-4EB4-BDEF-5D8E88FBCCC7}"/>
    <cellStyle name="Millares [0] 3 6 2 4 2" xfId="4261" xr:uid="{15A7A95E-9D4F-42B7-8084-20D2A8E92396}"/>
    <cellStyle name="Millares [0] 3 6 2 5" xfId="3078" xr:uid="{08AE74BC-E8A4-4669-843A-0737CF6181E3}"/>
    <cellStyle name="Millares [0] 3 6 3" xfId="401" xr:uid="{B191AB04-BE89-4930-BDC9-AF01B0D275C7}"/>
    <cellStyle name="Millares [0] 3 6 3 2" xfId="1058" xr:uid="{CDBEC62B-9EEC-41CF-BFE0-36EE1C537C48}"/>
    <cellStyle name="Millares [0] 3 6 3 2 2" xfId="1478" xr:uid="{73E4A0F8-468D-4E27-A5E1-3943465AF32A}"/>
    <cellStyle name="Millares [0] 3 6 3 2 2 2" xfId="2661" xr:uid="{68D39C6F-C235-434C-A8F2-F5ABDC2FCD2C}"/>
    <cellStyle name="Millares [0] 3 6 3 2 2 2 2" xfId="5027" xr:uid="{0365C5F1-5ED6-4D6F-BDFA-6A8F48E25FB6}"/>
    <cellStyle name="Millares [0] 3 6 3 2 2 3" xfId="3844" xr:uid="{90096D4D-1F0D-4D52-B16F-7810AAB32E53}"/>
    <cellStyle name="Millares [0] 3 6 3 2 3" xfId="2243" xr:uid="{4C847C3F-1928-4506-96B8-EFF318D2AA72}"/>
    <cellStyle name="Millares [0] 3 6 3 2 3 2" xfId="4609" xr:uid="{7CF15D93-29C4-46AC-B034-109071D48CB7}"/>
    <cellStyle name="Millares [0] 3 6 3 2 4" xfId="3426" xr:uid="{C7DC3A5F-EF72-497E-B158-5D48232A0083}"/>
    <cellStyle name="Millares [0] 3 6 3 3" xfId="1268" xr:uid="{E67ADAAB-6C54-4D76-B069-8206A0BEF5A6}"/>
    <cellStyle name="Millares [0] 3 6 3 3 2" xfId="2452" xr:uid="{E9F432C3-9025-494E-9824-52EA9D9E5C33}"/>
    <cellStyle name="Millares [0] 3 6 3 3 2 2" xfId="4818" xr:uid="{A8E58D07-E006-415D-955B-30A66CFD5FBE}"/>
    <cellStyle name="Millares [0] 3 6 3 3 3" xfId="3635" xr:uid="{ED4FC0EB-FD9F-4821-85ED-3A9435450CED}"/>
    <cellStyle name="Millares [0] 3 6 3 4" xfId="1860" xr:uid="{057E7883-C70F-4C2F-8EFF-0D6CDBC782F3}"/>
    <cellStyle name="Millares [0] 3 6 3 4 2" xfId="4226" xr:uid="{F336D7F2-9F06-4C82-85DE-B39239A79287}"/>
    <cellStyle name="Millares [0] 3 6 3 5" xfId="3043" xr:uid="{D6EDABA5-B5A6-4C75-9D76-4ED1661EE9BA}"/>
    <cellStyle name="Millares [0] 3 6 4" xfId="764" xr:uid="{C19B2E24-809B-4655-A16F-28A0930D0F40}"/>
    <cellStyle name="Millares [0] 3 6 4 2" xfId="1568" xr:uid="{B9DC8B75-E4C5-495C-A19C-8B552E7A4378}"/>
    <cellStyle name="Millares [0] 3 6 4 2 2" xfId="2751" xr:uid="{52A62498-143A-4126-9276-4518BEB6A90B}"/>
    <cellStyle name="Millares [0] 3 6 4 2 2 2" xfId="5117" xr:uid="{F51497EB-8A36-4251-9A8D-944F21D6B563}"/>
    <cellStyle name="Millares [0] 3 6 4 2 3" xfId="3934" xr:uid="{5CB28032-A86D-43D9-9215-C6F42BCA940C}"/>
    <cellStyle name="Millares [0] 3 6 4 3" xfId="1950" xr:uid="{53EEFCBC-822D-4F41-8018-8A722516A956}"/>
    <cellStyle name="Millares [0] 3 6 4 3 2" xfId="4316" xr:uid="{4AB1B853-4CA3-453A-A6B2-A6D244E0B362}"/>
    <cellStyle name="Millares [0] 3 6 4 4" xfId="3133" xr:uid="{0C12FC46-8B3F-4D54-99DB-25B2B193F64C}"/>
    <cellStyle name="Millares [0] 3 6 5" xfId="886" xr:uid="{8FB010BC-7FC1-4F72-A607-A818AB8DE64F}"/>
    <cellStyle name="Millares [0] 3 6 5 2" xfId="1690" xr:uid="{0551E0AB-3A40-4AF2-8C28-4DB124C23205}"/>
    <cellStyle name="Millares [0] 3 6 5 2 2" xfId="2873" xr:uid="{49AA0BA1-60CE-4A79-A2D9-F9287EC9318A}"/>
    <cellStyle name="Millares [0] 3 6 5 2 2 2" xfId="5239" xr:uid="{BEE46009-2E0E-4DBA-B9DF-0586C1B06B57}"/>
    <cellStyle name="Millares [0] 3 6 5 2 3" xfId="4056" xr:uid="{25BBDAE5-298D-41B6-B31A-06A6D9673599}"/>
    <cellStyle name="Millares [0] 3 6 5 3" xfId="2072" xr:uid="{C7A71F91-6775-4281-A2A3-9037A06DA884}"/>
    <cellStyle name="Millares [0] 3 6 5 3 2" xfId="4438" xr:uid="{16336665-2495-4055-A94A-972AC848A94C}"/>
    <cellStyle name="Millares [0] 3 6 5 4" xfId="3255" xr:uid="{DDACC130-BB03-43E9-83B3-54F019780198}"/>
    <cellStyle name="Millares [0] 3 6 6" xfId="937" xr:uid="{9005C1EC-6599-46AE-9958-A43D75612618}"/>
    <cellStyle name="Millares [0] 3 6 6 2" xfId="1357" xr:uid="{AD796746-FA89-402F-9246-01FB4E8DD8B4}"/>
    <cellStyle name="Millares [0] 3 6 6 2 2" xfId="2541" xr:uid="{8F5FABA0-3AC6-457C-9F82-6E0616FBFBF3}"/>
    <cellStyle name="Millares [0] 3 6 6 2 2 2" xfId="4907" xr:uid="{D98888B5-FF64-493B-AAF4-07FF9AE9514A}"/>
    <cellStyle name="Millares [0] 3 6 6 2 3" xfId="3724" xr:uid="{A3E680D6-A608-4682-9156-389B6926228C}"/>
    <cellStyle name="Millares [0] 3 6 6 3" xfId="2123" xr:uid="{89B58DEF-E9B6-4220-A0B4-92387B39AF1B}"/>
    <cellStyle name="Millares [0] 3 6 6 3 2" xfId="4489" xr:uid="{54373E20-C85F-47E5-A580-FA14B468A6BE}"/>
    <cellStyle name="Millares [0] 3 6 6 4" xfId="3306" xr:uid="{D1D8A09F-9F3C-4154-97B0-4B0B91E8A643}"/>
    <cellStyle name="Millares [0] 3 6 7" xfId="1147" xr:uid="{3526591D-9909-4070-8087-28404E28FD3A}"/>
    <cellStyle name="Millares [0] 3 6 7 2" xfId="2332" xr:uid="{84E2FF92-3212-4D24-BC10-77B39F097626}"/>
    <cellStyle name="Millares [0] 3 6 7 2 2" xfId="4698" xr:uid="{467461B5-D9B9-4A47-A503-F96D642D8760}"/>
    <cellStyle name="Millares [0] 3 6 7 3" xfId="3515" xr:uid="{9EEB963A-1C54-47BA-A7D5-D4805CA1EF9F}"/>
    <cellStyle name="Millares [0] 3 6 8" xfId="1740" xr:uid="{8800A759-136E-4B9E-BE70-8E3A98C39C4F}"/>
    <cellStyle name="Millares [0] 3 6 8 2" xfId="4106" xr:uid="{2C426C02-B625-4A17-B22C-8A6F1D40B744}"/>
    <cellStyle name="Millares [0] 3 6 9" xfId="2923" xr:uid="{92AB070B-489A-47CE-9FC2-F6AAC71D1C69}"/>
    <cellStyle name="Millares [0] 3 7" xfId="73" xr:uid="{D3AF0AA7-97EE-4E15-93F0-BA1682398B3A}"/>
    <cellStyle name="Millares [0] 3 7 2" xfId="676" xr:uid="{6121EA8F-1C14-45CB-AD9B-12B41B286CA6}"/>
    <cellStyle name="Millares [0] 3 7 2 2" xfId="1097" xr:uid="{845FDB62-98EF-437D-923D-41279FAB4D42}"/>
    <cellStyle name="Millares [0] 3 7 2 2 2" xfId="1517" xr:uid="{3CF20725-BDBA-4C53-86C8-B111C860D801}"/>
    <cellStyle name="Millares [0] 3 7 2 2 2 2" xfId="2700" xr:uid="{B7217AE6-5B09-450C-8FF5-9F74491E086E}"/>
    <cellStyle name="Millares [0] 3 7 2 2 2 2 2" xfId="5066" xr:uid="{1F851288-1BE9-4BD8-B358-10917D3F52B1}"/>
    <cellStyle name="Millares [0] 3 7 2 2 2 3" xfId="3883" xr:uid="{B6074F41-E250-4B03-87E8-C13F0C220C8F}"/>
    <cellStyle name="Millares [0] 3 7 2 2 3" xfId="2282" xr:uid="{72D8365C-DE26-476B-9328-9BAA5CF70165}"/>
    <cellStyle name="Millares [0] 3 7 2 2 3 2" xfId="4648" xr:uid="{AA9481F0-D1E7-4281-B51C-BE00B39F9B75}"/>
    <cellStyle name="Millares [0] 3 7 2 2 4" xfId="3465" xr:uid="{2BB01A46-497E-464E-BC82-474F2F4A82BE}"/>
    <cellStyle name="Millares [0] 3 7 2 3" xfId="1307" xr:uid="{BF8B417A-49DD-4B93-9BDB-A2F03EC6EB9E}"/>
    <cellStyle name="Millares [0] 3 7 2 3 2" xfId="2491" xr:uid="{BBB10DDD-3F0F-4C04-BB19-A4580A51FB16}"/>
    <cellStyle name="Millares [0] 3 7 2 3 2 2" xfId="4857" xr:uid="{DD0CB504-CD96-49DF-B293-4E331CE95E28}"/>
    <cellStyle name="Millares [0] 3 7 2 3 3" xfId="3674" xr:uid="{A0887D66-8613-49A4-881B-542938F8D9B3}"/>
    <cellStyle name="Millares [0] 3 7 2 4" xfId="1899" xr:uid="{4E9CDE1F-3AA6-4D60-88DB-57F3D261C0AA}"/>
    <cellStyle name="Millares [0] 3 7 2 4 2" xfId="4265" xr:uid="{1045F5ED-78D0-41DC-A2AD-FB78E2530EC0}"/>
    <cellStyle name="Millares [0] 3 7 2 5" xfId="3082" xr:uid="{8B5424F8-17DF-44D1-B1F8-11847355687A}"/>
    <cellStyle name="Millares [0] 3 7 3" xfId="429" xr:uid="{D55F770A-54B7-4078-8105-9C5F6A6EA09A}"/>
    <cellStyle name="Millares [0] 3 7 3 2" xfId="1062" xr:uid="{D4CF6F02-5A1D-4224-A635-9EF3F61F3DFD}"/>
    <cellStyle name="Millares [0] 3 7 3 2 2" xfId="1482" xr:uid="{A65A9F2C-91A1-49E1-AB1C-3B184499AB7C}"/>
    <cellStyle name="Millares [0] 3 7 3 2 2 2" xfId="2665" xr:uid="{57187487-86C6-416B-B3F5-BD0BEC9ED21E}"/>
    <cellStyle name="Millares [0] 3 7 3 2 2 2 2" xfId="5031" xr:uid="{6F14996D-971C-4246-AFD5-4A3CB81A6A67}"/>
    <cellStyle name="Millares [0] 3 7 3 2 2 3" xfId="3848" xr:uid="{8458DF30-2DC6-45BD-8756-E13242EFDB06}"/>
    <cellStyle name="Millares [0] 3 7 3 2 3" xfId="2247" xr:uid="{24603171-343E-4FD1-B5CA-3815D812FC22}"/>
    <cellStyle name="Millares [0] 3 7 3 2 3 2" xfId="4613" xr:uid="{83942BE6-17E4-4E3E-A5F7-3FAE0DFE5EC1}"/>
    <cellStyle name="Millares [0] 3 7 3 2 4" xfId="3430" xr:uid="{5182B91A-B08B-42A1-873B-6925AD4B4C43}"/>
    <cellStyle name="Millares [0] 3 7 3 3" xfId="1272" xr:uid="{81E83323-29A4-43E4-B939-3253F8AA85A0}"/>
    <cellStyle name="Millares [0] 3 7 3 3 2" xfId="2456" xr:uid="{9AC80546-88B2-441A-809E-6DED0708F46F}"/>
    <cellStyle name="Millares [0] 3 7 3 3 2 2" xfId="4822" xr:uid="{36BC5B7E-CC8D-40AC-BC0C-80A5702B73FA}"/>
    <cellStyle name="Millares [0] 3 7 3 3 3" xfId="3639" xr:uid="{ED8A808E-5AB6-4344-A909-68DBA207FB06}"/>
    <cellStyle name="Millares [0] 3 7 3 4" xfId="1864" xr:uid="{D653F3CF-756E-433C-ABBC-EAE2E5139DF9}"/>
    <cellStyle name="Millares [0] 3 7 3 4 2" xfId="4230" xr:uid="{BBB48209-08CB-49FD-ABA3-2C5FE0C6FEDE}"/>
    <cellStyle name="Millares [0] 3 7 3 5" xfId="3047" xr:uid="{D73389CC-F824-4B64-A0DA-65D0E9152A09}"/>
    <cellStyle name="Millares [0] 3 7 4" xfId="768" xr:uid="{11BB8415-A238-40DE-AA20-6A0FC9F100AA}"/>
    <cellStyle name="Millares [0] 3 7 4 2" xfId="1572" xr:uid="{8D72D7F1-9B59-4357-B3B9-E39A501CE0BE}"/>
    <cellStyle name="Millares [0] 3 7 4 2 2" xfId="2755" xr:uid="{EB9CA89E-0359-44DD-9101-FBB623223115}"/>
    <cellStyle name="Millares [0] 3 7 4 2 2 2" xfId="5121" xr:uid="{9164E25E-C1F2-4530-BB50-C730D7BC126F}"/>
    <cellStyle name="Millares [0] 3 7 4 2 3" xfId="3938" xr:uid="{5B3F6F08-6E10-4EDC-88AB-332799976A45}"/>
    <cellStyle name="Millares [0] 3 7 4 3" xfId="1954" xr:uid="{7D63339A-1901-4C6F-90B9-38B7EE078738}"/>
    <cellStyle name="Millares [0] 3 7 4 3 2" xfId="4320" xr:uid="{62C613F2-E9B7-4234-B327-1214459B9638}"/>
    <cellStyle name="Millares [0] 3 7 4 4" xfId="3137" xr:uid="{2E46FC0C-9A78-49B6-BE42-122BB2C2101F}"/>
    <cellStyle name="Millares [0] 3 7 5" xfId="5419" xr:uid="{E1163D96-32FB-4AFD-8A40-6DFBD63F4B15}"/>
    <cellStyle name="Millares [0] 3 8" xfId="69" xr:uid="{68AC2F82-82C1-4A8C-B6DD-CD000AE7E0B2}"/>
    <cellStyle name="Millares [0] 3 8 2" xfId="493" xr:uid="{C22AD946-9284-4AF0-A962-FF240447BE0F}"/>
    <cellStyle name="Millares [0] 3 8 2 2" xfId="1070" xr:uid="{265CB137-D713-4113-B769-3CEB1AB1AE52}"/>
    <cellStyle name="Millares [0] 3 8 2 2 2" xfId="1490" xr:uid="{2601C346-B057-48C6-8716-5D699F422CD8}"/>
    <cellStyle name="Millares [0] 3 8 2 2 2 2" xfId="2673" xr:uid="{2CF048AB-CA3C-483B-8F29-1F9EECC33DA3}"/>
    <cellStyle name="Millares [0] 3 8 2 2 2 2 2" xfId="5039" xr:uid="{A485F252-8D81-4B7F-B7BB-922E8644DBFB}"/>
    <cellStyle name="Millares [0] 3 8 2 2 2 3" xfId="3856" xr:uid="{B9FB54F3-0456-4B06-B403-782B7A9A8641}"/>
    <cellStyle name="Millares [0] 3 8 2 2 3" xfId="2255" xr:uid="{B35F172D-983D-4E59-827C-7122BD8DD8A9}"/>
    <cellStyle name="Millares [0] 3 8 2 2 3 2" xfId="4621" xr:uid="{96687BAB-CCBF-4337-AD22-DE13BD5A359C}"/>
    <cellStyle name="Millares [0] 3 8 2 2 4" xfId="3438" xr:uid="{F6A80FD6-3498-4C3F-AEE8-B8C69822585F}"/>
    <cellStyle name="Millares [0] 3 8 2 3" xfId="1280" xr:uid="{ED0547A5-F014-4433-8DB7-33C827421E27}"/>
    <cellStyle name="Millares [0] 3 8 2 3 2" xfId="2464" xr:uid="{8005C2DD-A683-456E-8032-CE1CBCCBAEED}"/>
    <cellStyle name="Millares [0] 3 8 2 3 2 2" xfId="4830" xr:uid="{9BC7BDC1-DEEB-4AFC-AFD4-1D4B8D5BDAAD}"/>
    <cellStyle name="Millares [0] 3 8 2 3 3" xfId="3647" xr:uid="{EE18ACBF-713D-4700-BBDB-A58FEA603123}"/>
    <cellStyle name="Millares [0] 3 8 2 4" xfId="1872" xr:uid="{1E2CB7BB-655E-498A-96FE-FB7B86DF2759}"/>
    <cellStyle name="Millares [0] 3 8 2 4 2" xfId="4238" xr:uid="{B89EA18B-8FCF-41E3-ACB9-8905AC9FF130}"/>
    <cellStyle name="Millares [0] 3 8 2 5" xfId="3055" xr:uid="{DB083E31-EDC7-462C-85E4-C1F95DA6D1D7}"/>
    <cellStyle name="Millares [0] 3 8 3" xfId="925" xr:uid="{67C29F71-AA80-48B0-B393-3F14D1136DBB}"/>
    <cellStyle name="Millares [0] 3 8 3 2" xfId="1345" xr:uid="{8F769B94-FCBA-4290-B522-1B9EACF01A82}"/>
    <cellStyle name="Millares [0] 3 8 3 2 2" xfId="2529" xr:uid="{7B939757-59F0-45C2-9D70-52770B839FC1}"/>
    <cellStyle name="Millares [0] 3 8 3 2 2 2" xfId="4895" xr:uid="{9D9D8453-605B-4B63-BAA9-A8766B719EEB}"/>
    <cellStyle name="Millares [0] 3 8 3 2 3" xfId="3712" xr:uid="{8E6CE127-B99D-430F-BE42-8520DDDC9C7A}"/>
    <cellStyle name="Millares [0] 3 8 3 3" xfId="2111" xr:uid="{DFA6D724-DB18-4ADA-9552-C1A993DA034D}"/>
    <cellStyle name="Millares [0] 3 8 3 3 2" xfId="4477" xr:uid="{EF2A133C-5B8D-411F-B52C-9866883D1BB8}"/>
    <cellStyle name="Millares [0] 3 8 3 4" xfId="3294" xr:uid="{BCD945FB-5EE9-4EAA-974E-AC13DF6F25C4}"/>
    <cellStyle name="Millares [0] 3 8 4" xfId="1135" xr:uid="{C0B82FEA-8D8F-40B5-B000-0E5952DB8876}"/>
    <cellStyle name="Millares [0] 3 8 4 2" xfId="2320" xr:uid="{FBD01239-401F-45D3-9D3F-6701B9EA5072}"/>
    <cellStyle name="Millares [0] 3 8 4 2 2" xfId="4686" xr:uid="{50441AFA-3569-48AA-9B8A-A188D2D2BD4E}"/>
    <cellStyle name="Millares [0] 3 8 4 3" xfId="3503" xr:uid="{F354F732-A42E-4A19-83A5-7F1C45E7C593}"/>
    <cellStyle name="Millares [0] 3 8 5" xfId="1728" xr:uid="{B9883F09-F8D8-40D1-AF20-C9AAF6246F4B}"/>
    <cellStyle name="Millares [0] 3 8 5 2" xfId="4094" xr:uid="{4B38DEE5-0199-441F-80A5-D0D6B5209D44}"/>
    <cellStyle name="Millares [0] 3 8 6" xfId="2911" xr:uid="{5A2BB78B-58C9-40AC-B673-920C57B51ABF}"/>
    <cellStyle name="Millares [0] 3 8 7" xfId="5445" xr:uid="{A9B3FC81-BE65-488D-888A-D7C5697E06AF}"/>
    <cellStyle name="Millares [0] 3 9" xfId="227" xr:uid="{50CB471E-2D2B-4C30-BB7B-BE2E96C98810}"/>
    <cellStyle name="Millares [0] 3 9 2" xfId="1029" xr:uid="{7FD8AAAA-C70B-481C-A057-B3FBF92C8D7C}"/>
    <cellStyle name="Millares [0] 3 9 2 2" xfId="1449" xr:uid="{562AB48F-264D-4D0E-BFD1-A7995119C2AE}"/>
    <cellStyle name="Millares [0] 3 9 2 2 2" xfId="2633" xr:uid="{FF94647B-67A7-49AD-92EB-A3567EFC93CF}"/>
    <cellStyle name="Millares [0] 3 9 2 2 2 2" xfId="4999" xr:uid="{699E46D8-53F0-4BF1-A011-64362E7CC8FF}"/>
    <cellStyle name="Millares [0] 3 9 2 2 3" xfId="3816" xr:uid="{7D0B8FA8-34ED-4A4C-B403-B43C089ED8D2}"/>
    <cellStyle name="Millares [0] 3 9 2 3" xfId="2215" xr:uid="{B092B88E-3AA4-45DA-B986-8FB288C61867}"/>
    <cellStyle name="Millares [0] 3 9 2 3 2" xfId="4581" xr:uid="{AE240ED1-96DB-48A2-BF15-E9FCF805FC39}"/>
    <cellStyle name="Millares [0] 3 9 2 4" xfId="3398" xr:uid="{BD72D22F-E2A4-4F75-ABAE-69BAE91B1D15}"/>
    <cellStyle name="Millares [0] 3 9 3" xfId="1239" xr:uid="{7537D578-F5AC-4327-9230-6E0F66BFC763}"/>
    <cellStyle name="Millares [0] 3 9 3 2" xfId="2424" xr:uid="{D13D9A5A-B420-44DD-9BE0-96DF2DDCC89B}"/>
    <cellStyle name="Millares [0] 3 9 3 2 2" xfId="4790" xr:uid="{5213F1BD-9EDB-4F17-830F-2AD7F3BC2CF4}"/>
    <cellStyle name="Millares [0] 3 9 3 3" xfId="3607" xr:uid="{C4A892BD-3683-420B-BC0E-BEDF221FBC54}"/>
    <cellStyle name="Millares [0] 3 9 4" xfId="1832" xr:uid="{19F7C7B2-FC60-4688-A354-A5E1DB66A353}"/>
    <cellStyle name="Millares [0] 3 9 4 2" xfId="4198" xr:uid="{6BB5579E-4260-46E0-8E70-64D0C83AF16C}"/>
    <cellStyle name="Millares [0] 3 9 5" xfId="3015" xr:uid="{048C5A03-7604-4F4A-8FD8-728C69657491}"/>
    <cellStyle name="Millares [0] 3 9 6" xfId="5471" xr:uid="{728FFA71-D547-4BEB-9FAE-E3713B67B1DA}"/>
    <cellStyle name="Millares [0] 4" xfId="117" xr:uid="{EEB70B32-37D0-4A5F-8270-B5779EC67934}"/>
    <cellStyle name="Millares [0] 4 10" xfId="1155" xr:uid="{B881B0D7-664C-433E-9008-F64ED1F1E557}"/>
    <cellStyle name="Millares [0] 4 10 2" xfId="2340" xr:uid="{CCDCF7B2-E306-4693-9CF5-5B7F60BF2000}"/>
    <cellStyle name="Millares [0] 4 10 2 2" xfId="4706" xr:uid="{AAF3FAB4-BE92-42A9-B399-D704242BAD20}"/>
    <cellStyle name="Millares [0] 4 10 3" xfId="3523" xr:uid="{CAF4FCC6-CD12-4B22-BE18-F609BDD38489}"/>
    <cellStyle name="Millares [0] 4 11" xfId="1748" xr:uid="{4D46D345-9782-4ABF-8EDE-9334A8BEB87D}"/>
    <cellStyle name="Millares [0] 4 11 2" xfId="4114" xr:uid="{24D6F63A-91E4-43DE-AED7-274811BE8793}"/>
    <cellStyle name="Millares [0] 4 12" xfId="2931" xr:uid="{520DD67D-83D8-482B-80C8-7E5AE5195971}"/>
    <cellStyle name="Millares [0] 4 13" xfId="5288" xr:uid="{BBB94952-2FEC-42EA-B56E-9009C0C85096}"/>
    <cellStyle name="Millares [0] 4 2" xfId="212" xr:uid="{011F4C49-F916-484B-BF49-B5F019D88CA7}"/>
    <cellStyle name="Millares [0] 4 2 10" xfId="5311" xr:uid="{3A0A5435-16DB-4A7B-A2BD-7469745BFDA4}"/>
    <cellStyle name="Millares [0] 4 2 2" xfId="545" xr:uid="{343B7F3F-25EC-4FE2-9F7B-5FBF8DDD5805}"/>
    <cellStyle name="Millares [0] 4 2 2 2" xfId="1078" xr:uid="{02A2B313-C3BC-478D-B419-5DD9372186F6}"/>
    <cellStyle name="Millares [0] 4 2 2 2 2" xfId="1498" xr:uid="{F1FF70CD-CCA7-4F3E-BC22-22DEC55617A8}"/>
    <cellStyle name="Millares [0] 4 2 2 2 2 2" xfId="2681" xr:uid="{7FE564B4-61A1-4EEF-B239-6CE5066926E3}"/>
    <cellStyle name="Millares [0] 4 2 2 2 2 2 2" xfId="5047" xr:uid="{59A59E02-9AC1-4009-B367-120C02714D5F}"/>
    <cellStyle name="Millares [0] 4 2 2 2 2 3" xfId="3864" xr:uid="{97E72B17-0075-44F8-8F28-D65F96864376}"/>
    <cellStyle name="Millares [0] 4 2 2 2 3" xfId="2263" xr:uid="{3A46F3B5-725C-4658-8F7E-96ED5F6814D1}"/>
    <cellStyle name="Millares [0] 4 2 2 2 3 2" xfId="4629" xr:uid="{DBB172A8-160C-41C4-B92A-F9245D5E81C4}"/>
    <cellStyle name="Millares [0] 4 2 2 2 4" xfId="3446" xr:uid="{463EAA2B-F726-470A-875D-51303D6C35FB}"/>
    <cellStyle name="Millares [0] 4 2 2 3" xfId="1288" xr:uid="{0F28CBC5-92CE-448C-9F97-79B06AE251D7}"/>
    <cellStyle name="Millares [0] 4 2 2 3 2" xfId="2472" xr:uid="{2A6E9B90-B75E-4F01-99BD-B84EFDE6312E}"/>
    <cellStyle name="Millares [0] 4 2 2 3 2 2" xfId="4838" xr:uid="{D71EAD30-82D1-41B9-9A9B-8EBFCA9BDDFC}"/>
    <cellStyle name="Millares [0] 4 2 2 3 3" xfId="3655" xr:uid="{3F7B2494-9A84-4D21-9B8E-DCBFC15649D0}"/>
    <cellStyle name="Millares [0] 4 2 2 4" xfId="1880" xr:uid="{D1850441-C75A-4A37-B6BF-B4177977523D}"/>
    <cellStyle name="Millares [0] 4 2 2 4 2" xfId="4246" xr:uid="{1C4DE3A2-5AB4-4FCF-AB77-0693CF7C2C51}"/>
    <cellStyle name="Millares [0] 4 2 2 5" xfId="3063" xr:uid="{0EABDB9A-A941-402F-9BE4-E5CE191AEC78}"/>
    <cellStyle name="Millares [0] 4 2 2 6" xfId="5337" xr:uid="{5EEE434B-A26F-4F31-A735-BBD73A231923}"/>
    <cellStyle name="Millares [0] 4 2 3" xfId="298" xr:uid="{DC3D5262-3FC0-47EF-BD97-7D9071C22216}"/>
    <cellStyle name="Millares [0] 4 2 3 2" xfId="1043" xr:uid="{5B7F85B6-27F3-479D-A48C-DC0BA20BC75F}"/>
    <cellStyle name="Millares [0] 4 2 3 2 2" xfId="1463" xr:uid="{510D3BB6-3B4B-4751-B44E-15BF5DFB6891}"/>
    <cellStyle name="Millares [0] 4 2 3 2 2 2" xfId="2646" xr:uid="{8CB64DA0-E58E-41CF-9E0A-BE68D0C3F373}"/>
    <cellStyle name="Millares [0] 4 2 3 2 2 2 2" xfId="5012" xr:uid="{9DFD3CDF-6B97-4FE7-85DB-883836AE7132}"/>
    <cellStyle name="Millares [0] 4 2 3 2 2 3" xfId="3829" xr:uid="{7224321A-47D4-4F11-B38E-8C0AD5357DBB}"/>
    <cellStyle name="Millares [0] 4 2 3 2 3" xfId="2228" xr:uid="{5BCBF23C-6241-4D23-8672-C86EEB211827}"/>
    <cellStyle name="Millares [0] 4 2 3 2 3 2" xfId="4594" xr:uid="{96E3960B-692E-4A60-81AC-89DD5FB90B94}"/>
    <cellStyle name="Millares [0] 4 2 3 2 4" xfId="3411" xr:uid="{C7621014-8BA9-41C3-9399-89EFDD2C0EE3}"/>
    <cellStyle name="Millares [0] 4 2 3 3" xfId="1253" xr:uid="{DEE13D39-BE20-4732-B520-D3F013D025A9}"/>
    <cellStyle name="Millares [0] 4 2 3 3 2" xfId="2437" xr:uid="{F7298FBF-96B3-409D-A2D6-2D5C3F284DCB}"/>
    <cellStyle name="Millares [0] 4 2 3 3 2 2" xfId="4803" xr:uid="{A58AC9FC-DB0E-450A-AEE9-329B552095BD}"/>
    <cellStyle name="Millares [0] 4 2 3 3 3" xfId="3620" xr:uid="{8FD5DE92-3216-4D42-9B63-89F1DF8D8245}"/>
    <cellStyle name="Millares [0] 4 2 3 4" xfId="1845" xr:uid="{0D04456C-6D00-40D9-9B12-B00F5F048B80}"/>
    <cellStyle name="Millares [0] 4 2 3 4 2" xfId="4211" xr:uid="{5B6839F6-C358-4ABE-8D98-7715ACDE173E}"/>
    <cellStyle name="Millares [0] 4 2 3 5" xfId="3028" xr:uid="{ACF8BD7C-6032-4333-9F7A-11CD0CF2A8A6}"/>
    <cellStyle name="Millares [0] 4 2 3 6" xfId="5361" xr:uid="{E7765923-86E8-43FD-8360-564C737385FF}"/>
    <cellStyle name="Millares [0] 4 2 4" xfId="749" xr:uid="{12118241-61FC-4D32-9F24-70BE5CDDF733}"/>
    <cellStyle name="Millares [0] 4 2 4 2" xfId="1553" xr:uid="{9B4934DF-0C90-49DC-8D73-976FA8FE3887}"/>
    <cellStyle name="Millares [0] 4 2 4 2 2" xfId="2736" xr:uid="{9CDF8189-9AD4-445A-AA53-4A0A4FC7E34B}"/>
    <cellStyle name="Millares [0] 4 2 4 2 2 2" xfId="5102" xr:uid="{16500E51-5433-4509-BB6D-E51BF3F941C5}"/>
    <cellStyle name="Millares [0] 4 2 4 2 3" xfId="3919" xr:uid="{48B94FEE-FA3A-425A-A2D7-BDD84D626B16}"/>
    <cellStyle name="Millares [0] 4 2 4 3" xfId="1935" xr:uid="{DBE5FA17-BB03-4797-97EB-7EFF111864CC}"/>
    <cellStyle name="Millares [0] 4 2 4 3 2" xfId="4301" xr:uid="{2306B07A-32B6-4333-AA8A-497759E330B8}"/>
    <cellStyle name="Millares [0] 4 2 4 4" xfId="3118" xr:uid="{4330E92F-F947-4096-8A87-11A6A126B68E}"/>
    <cellStyle name="Millares [0] 4 2 4 5" xfId="5386" xr:uid="{FC23CD88-936B-4C17-B336-4D97D8181C47}"/>
    <cellStyle name="Millares [0] 4 2 5" xfId="804" xr:uid="{543C8DE8-BC3A-440C-827B-6E26102BBDF7}"/>
    <cellStyle name="Millares [0] 4 2 5 2" xfId="1608" xr:uid="{E5855FD8-5B00-4A63-BE56-B5592CC81EA5}"/>
    <cellStyle name="Millares [0] 4 2 5 2 2" xfId="2791" xr:uid="{5BCCC2FF-29BD-409A-A8C1-BC429FF597A6}"/>
    <cellStyle name="Millares [0] 4 2 5 2 2 2" xfId="5157" xr:uid="{D3CDB1E1-CB43-4C63-9487-02260C463257}"/>
    <cellStyle name="Millares [0] 4 2 5 2 3" xfId="3974" xr:uid="{D6FA25F1-F159-437A-804F-C6241F583D2D}"/>
    <cellStyle name="Millares [0] 4 2 5 3" xfId="1990" xr:uid="{785B31F3-D194-4FB7-8AB8-3F67460EA9CB}"/>
    <cellStyle name="Millares [0] 4 2 5 3 2" xfId="4356" xr:uid="{760BA2DE-9356-4722-8C6D-17CAB50A94C9}"/>
    <cellStyle name="Millares [0] 4 2 5 4" xfId="3173" xr:uid="{EE969191-DE1D-4591-AEDF-45CDC8CD5B47}"/>
    <cellStyle name="Millares [0] 4 2 5 5" xfId="5411" xr:uid="{7F4442B3-4784-457B-BC22-E9A25DC9BE49}"/>
    <cellStyle name="Millares [0] 4 2 6" xfId="1014" xr:uid="{F99F9952-3DD0-4E7E-85FD-887C475EB832}"/>
    <cellStyle name="Millares [0] 4 2 6 2" xfId="1434" xr:uid="{DD3166B6-5A8B-4886-87D9-57E7CEC2C3ED}"/>
    <cellStyle name="Millares [0] 4 2 6 2 2" xfId="2618" xr:uid="{688D4F42-BBD3-419E-9AAE-EB0242440F01}"/>
    <cellStyle name="Millares [0] 4 2 6 2 2 2" xfId="4984" xr:uid="{8C7167F8-B6D0-4AEB-BEB2-14C4D509EB28}"/>
    <cellStyle name="Millares [0] 4 2 6 2 3" xfId="3801" xr:uid="{1896FB25-C763-467A-BC54-A17D85647079}"/>
    <cellStyle name="Millares [0] 4 2 6 3" xfId="2200" xr:uid="{6D52AFCC-9BEC-4F59-ABAE-9F6A529AF4B1}"/>
    <cellStyle name="Millares [0] 4 2 6 3 2" xfId="4566" xr:uid="{0D7B983C-6E2D-41A4-9681-699920DEF009}"/>
    <cellStyle name="Millares [0] 4 2 6 4" xfId="3383" xr:uid="{4F9CC117-A7A2-41F6-83A2-A480E9FF8DE3}"/>
    <cellStyle name="Millares [0] 4 2 6 5" xfId="5436" xr:uid="{AE9E40B9-A0B1-478D-8ACF-B0B713A2F7BB}"/>
    <cellStyle name="Millares [0] 4 2 7" xfId="1224" xr:uid="{62324750-03AB-4535-9084-FA98DEA2E629}"/>
    <cellStyle name="Millares [0] 4 2 7 2" xfId="2409" xr:uid="{BB8071D6-6894-40D1-8327-F93F4364F195}"/>
    <cellStyle name="Millares [0] 4 2 7 2 2" xfId="4775" xr:uid="{5E447A5D-722F-4F03-A8EA-D5F6B063A8C6}"/>
    <cellStyle name="Millares [0] 4 2 7 3" xfId="3592" xr:uid="{6C9D9200-A18F-42AC-98FC-29A7A1D9679A}"/>
    <cellStyle name="Millares [0] 4 2 7 4" xfId="5462" xr:uid="{94A9695C-AAC0-48CE-92CA-59C8163C87A1}"/>
    <cellStyle name="Millares [0] 4 2 8" xfId="1817" xr:uid="{F31B20B8-8C6E-441A-B0B8-3BFDF7FF2C50}"/>
    <cellStyle name="Millares [0] 4 2 8 2" xfId="4183" xr:uid="{2E74397B-69D8-4D37-8066-6EE4763D4DFD}"/>
    <cellStyle name="Millares [0] 4 2 8 3" xfId="5488" xr:uid="{89923897-A859-47BB-9AE4-203411350D5B}"/>
    <cellStyle name="Millares [0] 4 2 9" xfId="3000" xr:uid="{50CC99ED-D24D-45AB-B0CC-E39EA0D8D37B}"/>
    <cellStyle name="Millares [0] 4 3" xfId="191" xr:uid="{905DD5C1-FC26-4433-A941-3421FEE4C6D6}"/>
    <cellStyle name="Millares [0] 4 3 10" xfId="5321" xr:uid="{F25BBB23-360C-415E-9A02-869522927C42}"/>
    <cellStyle name="Millares [0] 4 3 2" xfId="574" xr:uid="{56B473FB-A7C2-43BA-85D2-F3AF5F7D7909}"/>
    <cellStyle name="Millares [0] 4 3 2 2" xfId="1084" xr:uid="{1A6AB00C-F3B1-4864-B5B7-654E9899E6A9}"/>
    <cellStyle name="Millares [0] 4 3 2 2 2" xfId="1504" xr:uid="{DD2D734E-4B4F-4C2B-A3CB-9CC11FB30BB0}"/>
    <cellStyle name="Millares [0] 4 3 2 2 2 2" xfId="2687" xr:uid="{6304B5E4-C2C6-43D9-B812-3FE76C126CC5}"/>
    <cellStyle name="Millares [0] 4 3 2 2 2 2 2" xfId="5053" xr:uid="{30275891-7D81-456F-ACEC-2C7618F34557}"/>
    <cellStyle name="Millares [0] 4 3 2 2 2 3" xfId="3870" xr:uid="{015C21BE-88F7-4CA1-98BA-B0AF39F5AF29}"/>
    <cellStyle name="Millares [0] 4 3 2 2 3" xfId="2269" xr:uid="{F551B6FB-8294-482B-91B6-8640EE10E6C8}"/>
    <cellStyle name="Millares [0] 4 3 2 2 3 2" xfId="4635" xr:uid="{BCA5A08E-59B6-4F12-8375-510C6A3954DD}"/>
    <cellStyle name="Millares [0] 4 3 2 2 4" xfId="3452" xr:uid="{4A7804D8-CD41-474B-9309-853066F5A762}"/>
    <cellStyle name="Millares [0] 4 3 2 3" xfId="1294" xr:uid="{1CC4A646-5DEA-48DF-B718-34CDF5869BE2}"/>
    <cellStyle name="Millares [0] 4 3 2 3 2" xfId="2478" xr:uid="{C741A426-2458-4529-9281-413A426F867B}"/>
    <cellStyle name="Millares [0] 4 3 2 3 2 2" xfId="4844" xr:uid="{60CC62D9-A60C-4BE9-9BCF-23C734ED8437}"/>
    <cellStyle name="Millares [0] 4 3 2 3 3" xfId="3661" xr:uid="{653FB865-2CD4-444E-A850-667E17714B9D}"/>
    <cellStyle name="Millares [0] 4 3 2 4" xfId="1886" xr:uid="{709F8E78-5D85-4561-8326-A5064DAD0FC0}"/>
    <cellStyle name="Millares [0] 4 3 2 4 2" xfId="4252" xr:uid="{87B9FEEC-5FF2-4A76-ADEC-DD2A68CEA339}"/>
    <cellStyle name="Millares [0] 4 3 2 5" xfId="3069" xr:uid="{6DEE8FA0-610E-4AC3-82D5-23225EECD846}"/>
    <cellStyle name="Millares [0] 4 3 3" xfId="325" xr:uid="{E3C0467E-12B8-4B77-961F-06F1D69DB7A1}"/>
    <cellStyle name="Millares [0] 4 3 3 2" xfId="1049" xr:uid="{3B8200EB-C0E4-4A75-AF28-D91976D89B2F}"/>
    <cellStyle name="Millares [0] 4 3 3 2 2" xfId="1469" xr:uid="{627B5B8F-C846-47B1-855D-1691106DE7C9}"/>
    <cellStyle name="Millares [0] 4 3 3 2 2 2" xfId="2652" xr:uid="{3A3731A0-AF22-4387-A590-48569B58BAC8}"/>
    <cellStyle name="Millares [0] 4 3 3 2 2 2 2" xfId="5018" xr:uid="{FDB2BE19-B0E9-4C51-9C7B-8F49C291993D}"/>
    <cellStyle name="Millares [0] 4 3 3 2 2 3" xfId="3835" xr:uid="{2F1C37C8-3AEC-446E-82CD-C3C387219793}"/>
    <cellStyle name="Millares [0] 4 3 3 2 3" xfId="2234" xr:uid="{06619059-0803-4EBF-A2CE-C0CBC35AFC04}"/>
    <cellStyle name="Millares [0] 4 3 3 2 3 2" xfId="4600" xr:uid="{0E8C6AC4-13FD-431C-B11A-86C705696BB9}"/>
    <cellStyle name="Millares [0] 4 3 3 2 4" xfId="3417" xr:uid="{37CC4B37-841E-4F61-9B2E-730CF1A257C4}"/>
    <cellStyle name="Millares [0] 4 3 3 3" xfId="1259" xr:uid="{17AADF81-E888-4918-9287-D417674D85B0}"/>
    <cellStyle name="Millares [0] 4 3 3 3 2" xfId="2443" xr:uid="{F3A089D5-335A-49A7-AB06-B19A2976D4D8}"/>
    <cellStyle name="Millares [0] 4 3 3 3 2 2" xfId="4809" xr:uid="{1C8F4A8B-6F89-4413-8FB0-5615E0328BB8}"/>
    <cellStyle name="Millares [0] 4 3 3 3 3" xfId="3626" xr:uid="{3625D6ED-73AE-4455-983D-55B5C7BB46B8}"/>
    <cellStyle name="Millares [0] 4 3 3 4" xfId="1851" xr:uid="{7B882078-942F-4A0D-8AA7-1E4306468972}"/>
    <cellStyle name="Millares [0] 4 3 3 4 2" xfId="4217" xr:uid="{0F29695B-288D-4FCA-9B59-DB9ACEE1AD41}"/>
    <cellStyle name="Millares [0] 4 3 3 5" xfId="3034" xr:uid="{C76B9568-29B5-402B-B5F5-B74E1D00FE9E}"/>
    <cellStyle name="Millares [0] 4 3 4" xfId="755" xr:uid="{D56ABCE5-83AE-4E09-A2A9-12D96FF6B48E}"/>
    <cellStyle name="Millares [0] 4 3 4 2" xfId="1559" xr:uid="{4AF96E2D-93F1-47A7-BFD0-813ADED210DB}"/>
    <cellStyle name="Millares [0] 4 3 4 2 2" xfId="2742" xr:uid="{8FB73236-C9BF-4DF6-8F28-E83BE9EF19EC}"/>
    <cellStyle name="Millares [0] 4 3 4 2 2 2" xfId="5108" xr:uid="{86FD8AB1-FCBC-486B-B537-1C5FBFA2A1CB}"/>
    <cellStyle name="Millares [0] 4 3 4 2 3" xfId="3925" xr:uid="{EF6CAC5A-0EA4-452A-887E-A50B827F8F6D}"/>
    <cellStyle name="Millares [0] 4 3 4 3" xfId="1941" xr:uid="{19838CA7-DBEF-433A-B62E-83C95B7F430D}"/>
    <cellStyle name="Millares [0] 4 3 4 3 2" xfId="4307" xr:uid="{608CDD22-1314-4E2A-A2F5-71A2FA15F5EE}"/>
    <cellStyle name="Millares [0] 4 3 4 4" xfId="3124" xr:uid="{F0D39949-2297-4DA0-8866-D2135EBF56D6}"/>
    <cellStyle name="Millares [0] 4 3 5" xfId="832" xr:uid="{76941B41-C2DC-45B1-81F4-E2C22810FE87}"/>
    <cellStyle name="Millares [0] 4 3 5 2" xfId="1636" xr:uid="{074F2A94-EB4C-4A3B-BD13-91E10812D65B}"/>
    <cellStyle name="Millares [0] 4 3 5 2 2" xfId="2819" xr:uid="{18D66F3B-0E9B-4A50-BF0F-8C2A48AFD214}"/>
    <cellStyle name="Millares [0] 4 3 5 2 2 2" xfId="5185" xr:uid="{19CCAF8B-53A1-4E5C-9A6C-75B909630ADC}"/>
    <cellStyle name="Millares [0] 4 3 5 2 3" xfId="4002" xr:uid="{E049E2BD-D65C-4CDF-9B97-FBCF414E1780}"/>
    <cellStyle name="Millares [0] 4 3 5 3" xfId="2018" xr:uid="{F6E7BED5-3078-47D9-B1FE-24C354E1DB2D}"/>
    <cellStyle name="Millares [0] 4 3 5 3 2" xfId="4384" xr:uid="{E6C0FE4B-551A-4315-BBB2-E823984BE501}"/>
    <cellStyle name="Millares [0] 4 3 5 4" xfId="3201" xr:uid="{11BB62F6-DE35-4D80-A079-03BF96B80B91}"/>
    <cellStyle name="Millares [0] 4 3 6" xfId="997" xr:uid="{85C1F8C2-ED21-4BCA-8700-9C650BC91078}"/>
    <cellStyle name="Millares [0] 4 3 6 2" xfId="1417" xr:uid="{75A11575-2494-41E9-B51C-61258BECB053}"/>
    <cellStyle name="Millares [0] 4 3 6 2 2" xfId="2601" xr:uid="{3D4BE632-7B45-44E5-8B67-2AA1B7A5EF71}"/>
    <cellStyle name="Millares [0] 4 3 6 2 2 2" xfId="4967" xr:uid="{238A4B17-DE41-4956-A3F6-679904E23E27}"/>
    <cellStyle name="Millares [0] 4 3 6 2 3" xfId="3784" xr:uid="{2F12FA16-6FF6-4A39-9D92-8643291A98E1}"/>
    <cellStyle name="Millares [0] 4 3 6 3" xfId="2183" xr:uid="{90BCE3C9-51DE-4958-B7E1-BB1F23991394}"/>
    <cellStyle name="Millares [0] 4 3 6 3 2" xfId="4549" xr:uid="{8E4C3178-DB6D-4E47-9DB2-E7EBD62E5F1D}"/>
    <cellStyle name="Millares [0] 4 3 6 4" xfId="3366" xr:uid="{965EDB12-58FF-439A-B57B-B8C7E1268C48}"/>
    <cellStyle name="Millares [0] 4 3 7" xfId="1207" xr:uid="{68F0D09F-4D9B-4254-9977-285AE1EF2CCC}"/>
    <cellStyle name="Millares [0] 4 3 7 2" xfId="2392" xr:uid="{426FE5D5-D6AF-45D9-89C8-5C581599C4B2}"/>
    <cellStyle name="Millares [0] 4 3 7 2 2" xfId="4758" xr:uid="{0EC26688-8402-4289-9739-E386A264CBFA}"/>
    <cellStyle name="Millares [0] 4 3 7 3" xfId="3575" xr:uid="{DDCCDE71-FAA7-4C73-B902-C7CAF11C8070}"/>
    <cellStyle name="Millares [0] 4 3 8" xfId="1800" xr:uid="{D76A91E3-CE53-4BC0-B01A-E445E8C2933B}"/>
    <cellStyle name="Millares [0] 4 3 8 2" xfId="4166" xr:uid="{AFAEE2AD-AD37-41D6-A021-BCD456252018}"/>
    <cellStyle name="Millares [0] 4 3 9" xfId="2983" xr:uid="{53C8CB20-B2EE-4E95-90F8-078537619B74}"/>
    <cellStyle name="Millares [0] 4 4" xfId="165" xr:uid="{42B1FD4F-112F-4319-B161-DDEEF9B090B3}"/>
    <cellStyle name="Millares [0] 4 4 10" xfId="5347" xr:uid="{C28E0319-D32E-403C-A1AF-917EEC20E4E7}"/>
    <cellStyle name="Millares [0] 4 4 2" xfId="678" xr:uid="{F962422C-338A-40C9-99D7-DA77E91B79DE}"/>
    <cellStyle name="Millares [0] 4 4 2 2" xfId="1098" xr:uid="{6EF8FB3A-49CD-4EB1-92A4-861717C4CE30}"/>
    <cellStyle name="Millares [0] 4 4 2 2 2" xfId="1518" xr:uid="{4CF93E9B-2DC1-4A7F-B5D8-71C4E668AC9B}"/>
    <cellStyle name="Millares [0] 4 4 2 2 2 2" xfId="2701" xr:uid="{35B4DE68-1ACF-4731-B445-81BB7383D559}"/>
    <cellStyle name="Millares [0] 4 4 2 2 2 2 2" xfId="5067" xr:uid="{57C8C88E-2064-4EE3-B6B1-1B7E2EDDE333}"/>
    <cellStyle name="Millares [0] 4 4 2 2 2 3" xfId="3884" xr:uid="{D92634F2-B0A9-48C3-903F-8C876CE17B72}"/>
    <cellStyle name="Millares [0] 4 4 2 2 3" xfId="2283" xr:uid="{2055968D-DF45-4AFD-B807-AB0301277E97}"/>
    <cellStyle name="Millares [0] 4 4 2 2 3 2" xfId="4649" xr:uid="{6D77F556-AA53-4587-8732-318D79A2BBB5}"/>
    <cellStyle name="Millares [0] 4 4 2 2 4" xfId="3466" xr:uid="{1E25E5C4-BAD5-4CF8-BD75-AE9E6251B89D}"/>
    <cellStyle name="Millares [0] 4 4 2 3" xfId="1308" xr:uid="{7EFAA345-AE5E-465E-9BA5-5F4EE202468D}"/>
    <cellStyle name="Millares [0] 4 4 2 3 2" xfId="2492" xr:uid="{87DDD527-F8A6-4EDD-BC8C-727F780C4426}"/>
    <cellStyle name="Millares [0] 4 4 2 3 2 2" xfId="4858" xr:uid="{703BA359-B0D5-4EA3-A090-B37F53D10C8C}"/>
    <cellStyle name="Millares [0] 4 4 2 3 3" xfId="3675" xr:uid="{9D8E57AA-FFD5-4243-98FD-9214893F236F}"/>
    <cellStyle name="Millares [0] 4 4 2 4" xfId="1900" xr:uid="{72C84D4F-EAFC-4186-A84C-F5BCE453D079}"/>
    <cellStyle name="Millares [0] 4 4 2 4 2" xfId="4266" xr:uid="{9C3FD78D-DCC7-4A3D-8298-018C9F89E94F}"/>
    <cellStyle name="Millares [0] 4 4 2 5" xfId="3083" xr:uid="{B5E9B16A-D22A-4895-A9BA-064FB359732B}"/>
    <cellStyle name="Millares [0] 4 4 3" xfId="431" xr:uid="{B36BFADF-4042-4CE8-8F86-79BC045EDDCC}"/>
    <cellStyle name="Millares [0] 4 4 3 2" xfId="1063" xr:uid="{42F025A1-12AC-44D9-B53E-3DA7A4C3219F}"/>
    <cellStyle name="Millares [0] 4 4 3 2 2" xfId="1483" xr:uid="{596A305D-9E5B-40B8-8809-ECAE7C6A1974}"/>
    <cellStyle name="Millares [0] 4 4 3 2 2 2" xfId="2666" xr:uid="{6FFA862D-C528-4E17-AF99-BB1A6ACE354C}"/>
    <cellStyle name="Millares [0] 4 4 3 2 2 2 2" xfId="5032" xr:uid="{F5BB22E7-4D70-4482-B6DC-284F197D8302}"/>
    <cellStyle name="Millares [0] 4 4 3 2 2 3" xfId="3849" xr:uid="{85779E75-485C-4CDC-9BE2-7C6AC2BC6094}"/>
    <cellStyle name="Millares [0] 4 4 3 2 3" xfId="2248" xr:uid="{BD536799-FF57-44B0-B8EE-583AD7A6E1EA}"/>
    <cellStyle name="Millares [0] 4 4 3 2 3 2" xfId="4614" xr:uid="{EE6C0646-DCC1-42D9-A3D9-AF646BE88F03}"/>
    <cellStyle name="Millares [0] 4 4 3 2 4" xfId="3431" xr:uid="{A1AA0096-E2CF-4DA4-8D7C-9D4083CD2BE5}"/>
    <cellStyle name="Millares [0] 4 4 3 3" xfId="1273" xr:uid="{40BEAEA2-9CF1-41FE-A240-1180BBA32FC8}"/>
    <cellStyle name="Millares [0] 4 4 3 3 2" xfId="2457" xr:uid="{C24DA932-FCDF-4855-91EF-05875A0C026A}"/>
    <cellStyle name="Millares [0] 4 4 3 3 2 2" xfId="4823" xr:uid="{BBCBF536-81D3-47D9-8C5E-9CAAE04631A8}"/>
    <cellStyle name="Millares [0] 4 4 3 3 3" xfId="3640" xr:uid="{97C9FF20-DCA7-4A25-9F5D-18158E24CD0E}"/>
    <cellStyle name="Millares [0] 4 4 3 4" xfId="1865" xr:uid="{B986AB2F-59B1-4FEA-ADB7-34AFFB986234}"/>
    <cellStyle name="Millares [0] 4 4 3 4 2" xfId="4231" xr:uid="{FB44D836-7528-4AF3-92BD-9EB6C0402DFE}"/>
    <cellStyle name="Millares [0] 4 4 3 5" xfId="3048" xr:uid="{CFEA94AB-DC96-4521-AE59-58B4D6CD650E}"/>
    <cellStyle name="Millares [0] 4 4 4" xfId="769" xr:uid="{18CF9E62-FB56-4E96-9660-21EC1ADB4E8F}"/>
    <cellStyle name="Millares [0] 4 4 4 2" xfId="1573" xr:uid="{D6594597-F914-4125-9363-8A6819BD4FF8}"/>
    <cellStyle name="Millares [0] 4 4 4 2 2" xfId="2756" xr:uid="{8EF1E41A-41E6-486D-B5C0-675AB616500F}"/>
    <cellStyle name="Millares [0] 4 4 4 2 2 2" xfId="5122" xr:uid="{96EB630C-810C-4CD0-A5A6-47ECD21271FB}"/>
    <cellStyle name="Millares [0] 4 4 4 2 3" xfId="3939" xr:uid="{58CFFDD0-72F1-4254-B00F-6F2EEC2F1DF2}"/>
    <cellStyle name="Millares [0] 4 4 4 3" xfId="1955" xr:uid="{0634F849-6880-48F0-97E3-5A61908DD2FB}"/>
    <cellStyle name="Millares [0] 4 4 4 3 2" xfId="4321" xr:uid="{508637FE-BDE0-4E74-B062-A0B3A92C1854}"/>
    <cellStyle name="Millares [0] 4 4 4 4" xfId="3138" xr:uid="{02F15C0A-1939-4972-B1BF-AD75CC7249FE}"/>
    <cellStyle name="Millares [0] 4 4 5" xfId="860" xr:uid="{F57B00AB-2BA8-4978-BD63-730826C68A09}"/>
    <cellStyle name="Millares [0] 4 4 5 2" xfId="1664" xr:uid="{247479B3-A4B7-44C9-BF13-5051308C1B05}"/>
    <cellStyle name="Millares [0] 4 4 5 2 2" xfId="2847" xr:uid="{C54208BF-7991-4785-8433-1AAE035D56F2}"/>
    <cellStyle name="Millares [0] 4 4 5 2 2 2" xfId="5213" xr:uid="{3D71D945-704A-44AA-B678-F6229889DC8F}"/>
    <cellStyle name="Millares [0] 4 4 5 2 3" xfId="4030" xr:uid="{4C7C6F1D-DDE2-425D-819C-8A8489D54489}"/>
    <cellStyle name="Millares [0] 4 4 5 3" xfId="2046" xr:uid="{AB098291-38B2-408C-9B32-82653287EB9B}"/>
    <cellStyle name="Millares [0] 4 4 5 3 2" xfId="4412" xr:uid="{5130FAE8-97E0-4074-8C82-5A5862F18F95}"/>
    <cellStyle name="Millares [0] 4 4 5 4" xfId="3229" xr:uid="{C6791AC2-3401-4E2E-896C-669EAFD3B649}"/>
    <cellStyle name="Millares [0] 4 4 6" xfId="972" xr:uid="{834CC950-67EC-49B5-A4B2-BBF8B9EE87AC}"/>
    <cellStyle name="Millares [0] 4 4 6 2" xfId="1392" xr:uid="{A70F241E-B3F0-4123-A7E9-66D330A28C8D}"/>
    <cellStyle name="Millares [0] 4 4 6 2 2" xfId="2576" xr:uid="{4F67CF1B-3421-4DBF-B398-399CF4204A6E}"/>
    <cellStyle name="Millares [0] 4 4 6 2 2 2" xfId="4942" xr:uid="{D750AF99-35D9-408D-A096-5199DA812AFE}"/>
    <cellStyle name="Millares [0] 4 4 6 2 3" xfId="3759" xr:uid="{04324075-CB82-4A57-92E3-422C47290A37}"/>
    <cellStyle name="Millares [0] 4 4 6 3" xfId="2158" xr:uid="{D9BBCACA-73DB-400C-A13A-125076CD65E3}"/>
    <cellStyle name="Millares [0] 4 4 6 3 2" xfId="4524" xr:uid="{A76D2FC4-A493-44D8-8ED4-0E02F63DC79E}"/>
    <cellStyle name="Millares [0] 4 4 6 4" xfId="3341" xr:uid="{9EBAD34F-C425-488B-A730-8E82DE80B28E}"/>
    <cellStyle name="Millares [0] 4 4 7" xfId="1182" xr:uid="{1614B1E1-9D06-4435-BEB8-DE87530A5501}"/>
    <cellStyle name="Millares [0] 4 4 7 2" xfId="2367" xr:uid="{76917F46-0F17-4FF3-B947-ACD88310A76B}"/>
    <cellStyle name="Millares [0] 4 4 7 2 2" xfId="4733" xr:uid="{E623B9EC-3EA7-4E09-8CA1-97734DEB4D72}"/>
    <cellStyle name="Millares [0] 4 4 7 3" xfId="3550" xr:uid="{F5379C8F-7B27-419A-A1D5-0FF2B59F1E57}"/>
    <cellStyle name="Millares [0] 4 4 8" xfId="1775" xr:uid="{7B33C7A9-CC4F-402A-A6CC-211594951FF9}"/>
    <cellStyle name="Millares [0] 4 4 8 2" xfId="4141" xr:uid="{D491E9B5-07FD-4CC6-B50F-7DD235559595}"/>
    <cellStyle name="Millares [0] 4 4 9" xfId="2958" xr:uid="{7D6858EE-7E1F-41FA-9E6E-1CB382F291BA}"/>
    <cellStyle name="Millares [0] 4 5" xfId="490" xr:uid="{D5D17010-B740-4243-AEE5-497609622790}"/>
    <cellStyle name="Millares [0] 4 5 2" xfId="888" xr:uid="{F3222BB2-BD1E-4598-90AD-611F842CF70D}"/>
    <cellStyle name="Millares [0] 4 5 2 2" xfId="1692" xr:uid="{700FC18F-D6B7-44E9-8A30-9EB009304BD9}"/>
    <cellStyle name="Millares [0] 4 5 2 2 2" xfId="2875" xr:uid="{57BE4803-0219-4793-AA58-6A3FA4B9BF5F}"/>
    <cellStyle name="Millares [0] 4 5 2 2 2 2" xfId="5241" xr:uid="{BD31617B-DC98-4EF7-B010-B4DFF63F912F}"/>
    <cellStyle name="Millares [0] 4 5 2 2 3" xfId="4058" xr:uid="{D53AAB01-1EB9-48F0-9200-F0C1783CBA77}"/>
    <cellStyle name="Millares [0] 4 5 2 3" xfId="2074" xr:uid="{E41B6647-DE0C-4080-A776-5BC992939A6D}"/>
    <cellStyle name="Millares [0] 4 5 2 3 2" xfId="4440" xr:uid="{40850034-C45B-49D2-9CBC-B9F64CBDB925}"/>
    <cellStyle name="Millares [0] 4 5 2 4" xfId="3257" xr:uid="{77C14834-763C-45C4-9658-6C1F6834C254}"/>
    <cellStyle name="Millares [0] 4 5 3" xfId="1068" xr:uid="{CCA43C5B-489F-473D-8262-DC7B46AE02E4}"/>
    <cellStyle name="Millares [0] 4 5 3 2" xfId="1488" xr:uid="{BACA2E9F-37B2-4285-8572-2664338E288B}"/>
    <cellStyle name="Millares [0] 4 5 3 2 2" xfId="2671" xr:uid="{C5E52AAD-809C-4A28-8C81-08A657EE3966}"/>
    <cellStyle name="Millares [0] 4 5 3 2 2 2" xfId="5037" xr:uid="{93CAC0C4-8BA8-4E73-8A42-2F029151F4D4}"/>
    <cellStyle name="Millares [0] 4 5 3 2 3" xfId="3854" xr:uid="{409743EB-0618-4FF6-BD54-03DE860ED7D5}"/>
    <cellStyle name="Millares [0] 4 5 3 3" xfId="2253" xr:uid="{F95047E3-359D-4A66-9D54-1EC96E88B3BC}"/>
    <cellStyle name="Millares [0] 4 5 3 3 2" xfId="4619" xr:uid="{236AE350-3617-47C9-B219-84338695BECC}"/>
    <cellStyle name="Millares [0] 4 5 3 4" xfId="3436" xr:uid="{8B8D9982-6394-4B59-85DD-0718ADE6CD7B}"/>
    <cellStyle name="Millares [0] 4 5 4" xfId="1278" xr:uid="{C054D402-C6E3-47AE-BDB8-C44E9FAD1E45}"/>
    <cellStyle name="Millares [0] 4 5 4 2" xfId="2462" xr:uid="{AC72677A-4AAC-455D-9970-73A2533E92EE}"/>
    <cellStyle name="Millares [0] 4 5 4 2 2" xfId="4828" xr:uid="{1570981A-20D4-4A79-B410-1127DF4EFCB1}"/>
    <cellStyle name="Millares [0] 4 5 4 3" xfId="3645" xr:uid="{3059869C-75F4-47E1-AAC3-B32BAA65728A}"/>
    <cellStyle name="Millares [0] 4 5 5" xfId="1870" xr:uid="{61DAF994-0F91-45F4-B876-C7F303DC5422}"/>
    <cellStyle name="Millares [0] 4 5 5 2" xfId="4236" xr:uid="{61C83A33-BDBE-4B41-9BFC-140BDA4ACDD4}"/>
    <cellStyle name="Millares [0] 4 5 6" xfId="3053" xr:uid="{2F2F792E-30D6-4A88-A70E-A433A8311672}"/>
    <cellStyle name="Millares [0] 4 5 7" xfId="5370" xr:uid="{396829C0-CDB0-4638-9F47-E0A7907CA452}"/>
    <cellStyle name="Millares [0] 4 6" xfId="242" xr:uid="{0ADF4389-AF42-4082-85AC-1D2721839EA5}"/>
    <cellStyle name="Millares [0] 4 6 2" xfId="1033" xr:uid="{E5EF51C8-5A95-4F36-BBED-030BABE8C2C3}"/>
    <cellStyle name="Millares [0] 4 6 2 2" xfId="1453" xr:uid="{F06D249A-A7B7-4ECC-80D8-37B43B4EAE50}"/>
    <cellStyle name="Millares [0] 4 6 2 2 2" xfId="2636" xr:uid="{8DE41986-1737-4876-ACF8-901D93FDE75A}"/>
    <cellStyle name="Millares [0] 4 6 2 2 2 2" xfId="5002" xr:uid="{E939BB8E-74BB-4AD3-BDEA-7A2C58E8E476}"/>
    <cellStyle name="Millares [0] 4 6 2 2 3" xfId="3819" xr:uid="{0F71D721-E835-4A98-952B-A78D9F7491E7}"/>
    <cellStyle name="Millares [0] 4 6 2 3" xfId="2218" xr:uid="{6FFE5555-6102-44E9-AE75-8618989BAE35}"/>
    <cellStyle name="Millares [0] 4 6 2 3 2" xfId="4584" xr:uid="{988934BE-BBE1-4CBF-9CDE-2289BF5CD6DC}"/>
    <cellStyle name="Millares [0] 4 6 2 4" xfId="3401" xr:uid="{C3CD86DE-5112-4A91-805C-42BC9435B70B}"/>
    <cellStyle name="Millares [0] 4 6 3" xfId="1243" xr:uid="{B3E8AF30-83EC-41D3-9056-A9B931A0EE8E}"/>
    <cellStyle name="Millares [0] 4 6 3 2" xfId="2427" xr:uid="{7E3C31D2-0AA0-4CF2-948B-E39CF09FD711}"/>
    <cellStyle name="Millares [0] 4 6 3 2 2" xfId="4793" xr:uid="{C0531B83-E25D-474C-B0BF-12D1FE5F1540}"/>
    <cellStyle name="Millares [0] 4 6 3 3" xfId="3610" xr:uid="{3473F24C-E7FE-4792-8B42-94083AF240D3}"/>
    <cellStyle name="Millares [0] 4 6 4" xfId="1835" xr:uid="{698EF75C-99C2-44B1-8EEE-3D8FA33430E5}"/>
    <cellStyle name="Millares [0] 4 6 4 2" xfId="4201" xr:uid="{BE93F1D0-3011-49DB-8AB5-A075B63657B0}"/>
    <cellStyle name="Millares [0] 4 6 5" xfId="3018" xr:uid="{7E3C71A0-3A21-49B3-A3E7-0F75B13C46D4}"/>
    <cellStyle name="Millares [0] 4 6 6" xfId="5395" xr:uid="{73C7AC38-87B8-4A30-8AE7-064A884EE651}"/>
    <cellStyle name="Millares [0] 4 7" xfId="740" xr:uid="{4FBE9D08-F620-4972-87B0-F084972F98E1}"/>
    <cellStyle name="Millares [0] 4 7 2" xfId="1544" xr:uid="{BD5E930C-3921-49BF-B288-1C485C38F749}"/>
    <cellStyle name="Millares [0] 4 7 2 2" xfId="2727" xr:uid="{4EF90CD8-9E31-4947-B967-B8FB09645938}"/>
    <cellStyle name="Millares [0] 4 7 2 2 2" xfId="5093" xr:uid="{052060B0-C3BB-4824-A8D6-7F10CCF1007D}"/>
    <cellStyle name="Millares [0] 4 7 2 3" xfId="3910" xr:uid="{C45F744F-2D4C-465C-B6D0-208F6670224F}"/>
    <cellStyle name="Millares [0] 4 7 3" xfId="1926" xr:uid="{8AF55DF5-709C-4220-A335-ED12204CBF95}"/>
    <cellStyle name="Millares [0] 4 7 3 2" xfId="4292" xr:uid="{142B4A7A-ED87-4F1A-AAAC-2F018FAB1E15}"/>
    <cellStyle name="Millares [0] 4 7 4" xfId="3109" xr:uid="{D00333E3-0AC5-47D2-80AA-9218351292A3}"/>
    <cellStyle name="Millares [0] 4 7 5" xfId="5420" xr:uid="{E8D05D35-93AC-4E3C-A2B3-C5744E48808A}"/>
    <cellStyle name="Millares [0] 4 8" xfId="776" xr:uid="{F24633E6-124A-4381-A0BA-240A8748A849}"/>
    <cellStyle name="Millares [0] 4 8 2" xfId="1580" xr:uid="{71541428-C58E-487E-9CB6-01B33A9EE493}"/>
    <cellStyle name="Millares [0] 4 8 2 2" xfId="2763" xr:uid="{BD638B1C-D42F-4C08-9B7F-C2365540C176}"/>
    <cellStyle name="Millares [0] 4 8 2 2 2" xfId="5129" xr:uid="{FF25EBF8-F6E2-42D1-8B8B-69B6878DB379}"/>
    <cellStyle name="Millares [0] 4 8 2 3" xfId="3946" xr:uid="{B580024B-8897-4E3A-BC52-851136418034}"/>
    <cellStyle name="Millares [0] 4 8 3" xfId="1962" xr:uid="{753BEDE1-58AC-439F-B6C3-0B80473D2764}"/>
    <cellStyle name="Millares [0] 4 8 3 2" xfId="4328" xr:uid="{8632ECB7-EDC5-465F-B0AD-8639D8E999A6}"/>
    <cellStyle name="Millares [0] 4 8 4" xfId="3145" xr:uid="{6FAADEA3-B55C-4245-9262-7A6582C2F3B3}"/>
    <cellStyle name="Millares [0] 4 8 5" xfId="5446" xr:uid="{C2DCA675-BF34-4E77-88C4-4CEE077DC9A4}"/>
    <cellStyle name="Millares [0] 4 9" xfId="945" xr:uid="{E5D0112E-ACC6-4191-BC52-BBF05EE67040}"/>
    <cellStyle name="Millares [0] 4 9 2" xfId="1365" xr:uid="{CB7D8F0B-B710-40AB-9E0E-9A3092E8CF39}"/>
    <cellStyle name="Millares [0] 4 9 2 2" xfId="2549" xr:uid="{3C6D6B94-A551-412C-B12B-1D88E81056A7}"/>
    <cellStyle name="Millares [0] 4 9 2 2 2" xfId="4915" xr:uid="{2047AE97-A25E-4621-949F-4AA34A948DDB}"/>
    <cellStyle name="Millares [0] 4 9 2 3" xfId="3732" xr:uid="{C05B105C-AC5A-4BC4-8B0E-6721E46F6192}"/>
    <cellStyle name="Millares [0] 4 9 3" xfId="2131" xr:uid="{C4C0512A-55EE-471A-AEA0-7A31F294F255}"/>
    <cellStyle name="Millares [0] 4 9 3 2" xfId="4497" xr:uid="{9F388ED4-6640-4E88-A335-AB28E45CD1F3}"/>
    <cellStyle name="Millares [0] 4 9 4" xfId="3314" xr:uid="{13E3C251-9332-428A-9EA6-3B7408CEE29F}"/>
    <cellStyle name="Millares [0] 4 9 5" xfId="5472" xr:uid="{3525C4D3-4486-46FE-8E5F-E504B3A61A4D}"/>
    <cellStyle name="Millares [0] 5" xfId="127" xr:uid="{00C47553-A5C1-4973-97F8-6490CBF3D58C}"/>
    <cellStyle name="Millares [0] 5 10" xfId="2936" xr:uid="{1CAEC3DD-6226-40D3-AF51-3EE04C667B88}"/>
    <cellStyle name="Millares [0] 5 11" xfId="5293" xr:uid="{7CD6F1C9-90FF-4508-9195-5E1BA3BA3C52}"/>
    <cellStyle name="Millares [0] 5 2" xfId="217" xr:uid="{7DE254B1-E8C6-4B3C-8020-5B97A1124BC4}"/>
    <cellStyle name="Millares [0] 5 2 2" xfId="494" xr:uid="{2725577D-DC95-4BB3-A2F8-5801C25ABC2B}"/>
    <cellStyle name="Millares [0] 5 2 2 2" xfId="1071" xr:uid="{EA52A65A-BA9D-445B-A74F-7D73A5D40637}"/>
    <cellStyle name="Millares [0] 5 2 2 2 2" xfId="1491" xr:uid="{884251BD-8F38-4456-BD5C-4F5AD122964A}"/>
    <cellStyle name="Millares [0] 5 2 2 2 2 2" xfId="2674" xr:uid="{308B0BF2-EEEC-4BE8-8D8B-DFB0A4635217}"/>
    <cellStyle name="Millares [0] 5 2 2 2 2 2 2" xfId="5040" xr:uid="{1420FC62-32C6-4A85-9C19-FBEC5DBB3444}"/>
    <cellStyle name="Millares [0] 5 2 2 2 2 3" xfId="3857" xr:uid="{8358E3AB-77F5-4338-9055-C08843B44DDD}"/>
    <cellStyle name="Millares [0] 5 2 2 2 3" xfId="2256" xr:uid="{3D835AE5-B5A5-4238-9905-FC704E8F82C9}"/>
    <cellStyle name="Millares [0] 5 2 2 2 3 2" xfId="4622" xr:uid="{38A636CD-A0B8-4EF2-ABAC-043F1123FB6C}"/>
    <cellStyle name="Millares [0] 5 2 2 2 4" xfId="3439" xr:uid="{5828ADB9-BD24-44ED-913B-2B20140EFB4C}"/>
    <cellStyle name="Millares [0] 5 2 2 3" xfId="1281" xr:uid="{89777590-DFD4-4BC2-A9AC-5D05C3206D4D}"/>
    <cellStyle name="Millares [0] 5 2 2 3 2" xfId="2465" xr:uid="{994EBAC4-9118-4AF3-A249-F9C462F9E83A}"/>
    <cellStyle name="Millares [0] 5 2 2 3 2 2" xfId="4831" xr:uid="{BDF89597-E325-484E-A175-9C7158400AC1}"/>
    <cellStyle name="Millares [0] 5 2 2 3 3" xfId="3648" xr:uid="{07C5B6F6-504A-4D50-B814-BBBA7326DFFC}"/>
    <cellStyle name="Millares [0] 5 2 2 4" xfId="1873" xr:uid="{133D02D4-BAEE-4E90-B0C2-A903149F8929}"/>
    <cellStyle name="Millares [0] 5 2 2 4 2" xfId="4239" xr:uid="{46B592B2-81FB-4BA5-9ADF-DE6D8A036AEC}"/>
    <cellStyle name="Millares [0] 5 2 2 5" xfId="3056" xr:uid="{6F2695C6-AB9A-4C22-8E89-8913CD878715}"/>
    <cellStyle name="Millares [0] 5 2 2 6" xfId="5338" xr:uid="{55E0FF61-B9C4-4966-BDEA-91188DA65592}"/>
    <cellStyle name="Millares [0] 5 2 3" xfId="806" xr:uid="{38015958-0BCF-43E1-B782-C7E0CD4EFC0C}"/>
    <cellStyle name="Millares [0] 5 2 3 2" xfId="1610" xr:uid="{9DDC3086-632E-45C6-B4B5-485ABB32C479}"/>
    <cellStyle name="Millares [0] 5 2 3 2 2" xfId="2793" xr:uid="{0238AA3B-2DAE-479F-8D93-AB14B5562158}"/>
    <cellStyle name="Millares [0] 5 2 3 2 2 2" xfId="5159" xr:uid="{42C0890D-B4A8-407A-8F9A-B645E8AD9428}"/>
    <cellStyle name="Millares [0] 5 2 3 2 3" xfId="3976" xr:uid="{24E7AD9E-11FC-415B-8C38-9C5154F4A334}"/>
    <cellStyle name="Millares [0] 5 2 3 3" xfId="1992" xr:uid="{75E41D86-4A41-4069-AC57-E910B7519650}"/>
    <cellStyle name="Millares [0] 5 2 3 3 2" xfId="4358" xr:uid="{211D1294-C4E2-4D55-AC47-A2AC09844379}"/>
    <cellStyle name="Millares [0] 5 2 3 4" xfId="3175" xr:uid="{00EBD62F-EA2C-4182-BF5E-9F4BA43D8F69}"/>
    <cellStyle name="Millares [0] 5 2 3 5" xfId="5362" xr:uid="{73F13BDC-F6B6-485A-8C1C-F8A8DB5C07DF}"/>
    <cellStyle name="Millares [0] 5 2 4" xfId="1019" xr:uid="{D3BB98A8-22FB-4884-A7E0-BE707504B187}"/>
    <cellStyle name="Millares [0] 5 2 4 2" xfId="1439" xr:uid="{261EFAB4-DC17-4DC3-A9DE-C9885DA99F81}"/>
    <cellStyle name="Millares [0] 5 2 4 2 2" xfId="2623" xr:uid="{1C5012AA-AAD5-4A77-BC3C-DBEBBEF514FC}"/>
    <cellStyle name="Millares [0] 5 2 4 2 2 2" xfId="4989" xr:uid="{6BCCE316-BA67-4E38-BC5C-5D431A419D50}"/>
    <cellStyle name="Millares [0] 5 2 4 2 3" xfId="3806" xr:uid="{29E7233E-4EF5-48A7-B8EC-E496D58AF9EE}"/>
    <cellStyle name="Millares [0] 5 2 4 3" xfId="2205" xr:uid="{701D8989-4300-443F-BDAA-44EBAA3DD412}"/>
    <cellStyle name="Millares [0] 5 2 4 3 2" xfId="4571" xr:uid="{8958DDDB-6647-48C1-84F4-30521C36D956}"/>
    <cellStyle name="Millares [0] 5 2 4 4" xfId="3388" xr:uid="{8219C513-E51C-4224-9BBD-2E8F484C0F4E}"/>
    <cellStyle name="Millares [0] 5 2 4 5" xfId="5387" xr:uid="{146A90E4-BD71-481D-A60D-9338F3604089}"/>
    <cellStyle name="Millares [0] 5 2 5" xfId="1229" xr:uid="{78DAF2BF-346C-45F2-B16C-B64F97367196}"/>
    <cellStyle name="Millares [0] 5 2 5 2" xfId="2414" xr:uid="{EAE7F42E-D420-43DF-9BDB-E6B9C293A2E6}"/>
    <cellStyle name="Millares [0] 5 2 5 2 2" xfId="4780" xr:uid="{3754C7ED-7BCB-49FE-B1FF-D237BA0BFE36}"/>
    <cellStyle name="Millares [0] 5 2 5 3" xfId="3597" xr:uid="{37760B72-CA6E-43AC-AA34-EA7E497540A4}"/>
    <cellStyle name="Millares [0] 5 2 5 4" xfId="5412" xr:uid="{D1D25293-5C13-4C35-B594-A609847F1A2C}"/>
    <cellStyle name="Millares [0] 5 2 6" xfId="1822" xr:uid="{0349F08F-9114-401C-8AB0-D9FAF3A2A637}"/>
    <cellStyle name="Millares [0] 5 2 6 2" xfId="4188" xr:uid="{D05D59A3-FE7C-4DD2-9DE9-560D2F54E21D}"/>
    <cellStyle name="Millares [0] 5 2 6 3" xfId="5437" xr:uid="{0FE11380-EC96-4D9B-920C-08E0A0BE1555}"/>
    <cellStyle name="Millares [0] 5 2 7" xfId="3005" xr:uid="{5BC28521-80F9-423C-AD38-5BCAAA8A802A}"/>
    <cellStyle name="Millares [0] 5 2 7 2" xfId="5463" xr:uid="{47B75F06-F9F3-4D1C-AFF0-AC3CF0940ADF}"/>
    <cellStyle name="Millares [0] 5 2 8" xfId="5489" xr:uid="{93738BC1-9D72-4AB5-9A75-9D0E027475DF}"/>
    <cellStyle name="Millares [0] 5 2 9" xfId="5312" xr:uid="{C056B23D-487A-4189-BDD9-A7C13FB232A0}"/>
    <cellStyle name="Millares [0] 5 3" xfId="179" xr:uid="{96B38845-845C-4C2B-8027-1868C769204E}"/>
    <cellStyle name="Millares [0] 5 3 2" xfId="834" xr:uid="{FEC1ABBC-831A-4BDE-9B60-308E8D4F9A04}"/>
    <cellStyle name="Millares [0] 5 3 2 2" xfId="1638" xr:uid="{6752F21A-7F20-430C-BDE5-7FE6B3CF1292}"/>
    <cellStyle name="Millares [0] 5 3 2 2 2" xfId="2821" xr:uid="{D5DA84FF-2657-4B0D-A509-7598C44BDEE7}"/>
    <cellStyle name="Millares [0] 5 3 2 2 2 2" xfId="5187" xr:uid="{576FA57D-C742-43B8-BB4E-C1CB7F7D6EEB}"/>
    <cellStyle name="Millares [0] 5 3 2 2 3" xfId="4004" xr:uid="{D50C518A-CBF5-48F7-BBEC-69D479C8C958}"/>
    <cellStyle name="Millares [0] 5 3 2 3" xfId="2020" xr:uid="{2E3CBFF6-A45A-4B2C-97C1-F83C1806B9E6}"/>
    <cellStyle name="Millares [0] 5 3 2 3 2" xfId="4386" xr:uid="{7842A3A8-E64A-4C1C-AC22-5606C64084C3}"/>
    <cellStyle name="Millares [0] 5 3 2 4" xfId="3203" xr:uid="{036E4442-B5A5-4678-B587-082FFFD1D8BF}"/>
    <cellStyle name="Millares [0] 5 3 3" xfId="986" xr:uid="{33DFD641-5AA1-4FD2-9AE7-EDDCC6AAA17A}"/>
    <cellStyle name="Millares [0] 5 3 3 2" xfId="1406" xr:uid="{DEB49328-00B4-42F3-9F8E-597457E2DA9F}"/>
    <cellStyle name="Millares [0] 5 3 3 2 2" xfId="2590" xr:uid="{41B3A4DC-BA2F-4A4F-BE6D-207512BC5122}"/>
    <cellStyle name="Millares [0] 5 3 3 2 2 2" xfId="4956" xr:uid="{57D27A73-6C42-4B6B-8C09-D349DE661599}"/>
    <cellStyle name="Millares [0] 5 3 3 2 3" xfId="3773" xr:uid="{16F96144-61BB-4486-B175-4DF3A76CA801}"/>
    <cellStyle name="Millares [0] 5 3 3 3" xfId="2172" xr:uid="{46972098-8BCA-4949-A9C5-94F81CA991C7}"/>
    <cellStyle name="Millares [0] 5 3 3 3 2" xfId="4538" xr:uid="{636D3F1A-24F7-4468-B08A-A36EEC00DEF6}"/>
    <cellStyle name="Millares [0] 5 3 3 4" xfId="3355" xr:uid="{DC10B9F5-FFCB-4646-857E-8240682A0224}"/>
    <cellStyle name="Millares [0] 5 3 4" xfId="1196" xr:uid="{0B728CDF-FAB8-4817-B883-4A841AA3BF9B}"/>
    <cellStyle name="Millares [0] 5 3 4 2" xfId="2381" xr:uid="{1F04DFDC-CCE4-4520-870D-DB8857209165}"/>
    <cellStyle name="Millares [0] 5 3 4 2 2" xfId="4747" xr:uid="{9E2CDD7C-A304-45BC-BBE3-CE52095897CC}"/>
    <cellStyle name="Millares [0] 5 3 4 3" xfId="3564" xr:uid="{B8207CF4-075E-469E-B22A-92A66FEB2B4E}"/>
    <cellStyle name="Millares [0] 5 3 5" xfId="1789" xr:uid="{BB7E8C0A-3B8B-41B4-8319-E07433FDA162}"/>
    <cellStyle name="Millares [0] 5 3 5 2" xfId="4155" xr:uid="{2E65CD3C-3A56-4B29-8893-29405DD24A23}"/>
    <cellStyle name="Millares [0] 5 3 6" xfId="2972" xr:uid="{599B2AE7-6484-4161-8015-70E6332E250F}"/>
    <cellStyle name="Millares [0] 5 3 7" xfId="5323" xr:uid="{9C38CB2B-044C-4D01-ADFC-5D3E17A4E918}"/>
    <cellStyle name="Millares [0] 5 4" xfId="171" xr:uid="{56D6A743-D87D-4EAF-864B-80EB3EEB3F8C}"/>
    <cellStyle name="Millares [0] 5 4 2" xfId="862" xr:uid="{ADE88B59-8C67-495F-9DA2-D1406465B233}"/>
    <cellStyle name="Millares [0] 5 4 2 2" xfId="1666" xr:uid="{A35E0A66-EB66-451C-B610-09814BAA9347}"/>
    <cellStyle name="Millares [0] 5 4 2 2 2" xfId="2849" xr:uid="{19C1F6E2-B16E-4309-ACC7-1048275C0071}"/>
    <cellStyle name="Millares [0] 5 4 2 2 2 2" xfId="5215" xr:uid="{CCCD1C21-1090-4087-BD0B-2693145113E9}"/>
    <cellStyle name="Millares [0] 5 4 2 2 3" xfId="4032" xr:uid="{EDEEBF58-BD54-4E1C-91F6-2F1C3CCFD666}"/>
    <cellStyle name="Millares [0] 5 4 2 3" xfId="2048" xr:uid="{F7E129C4-4625-457C-8019-7ABB1CB6A488}"/>
    <cellStyle name="Millares [0] 5 4 2 3 2" xfId="4414" xr:uid="{EBD26ECB-024F-455A-AE47-6CBB6CD0E24C}"/>
    <cellStyle name="Millares [0] 5 4 2 4" xfId="3231" xr:uid="{D00287D1-C517-48A3-A4E8-01A64B3399D2}"/>
    <cellStyle name="Millares [0] 5 4 3" xfId="978" xr:uid="{F24714B8-9004-4AE7-AFE7-0AC36E8F2FA2}"/>
    <cellStyle name="Millares [0] 5 4 3 2" xfId="1398" xr:uid="{77C8C0FF-0AEC-468E-B879-6E4D54673753}"/>
    <cellStyle name="Millares [0] 5 4 3 2 2" xfId="2582" xr:uid="{BDDAF589-330C-4D31-87E9-43DFB59D90E6}"/>
    <cellStyle name="Millares [0] 5 4 3 2 2 2" xfId="4948" xr:uid="{F7968FCF-2F09-4B80-8DBA-1F54762DB6EB}"/>
    <cellStyle name="Millares [0] 5 4 3 2 3" xfId="3765" xr:uid="{F4EFDD63-4847-4A48-B853-6AB1E81DD738}"/>
    <cellStyle name="Millares [0] 5 4 3 3" xfId="2164" xr:uid="{90F925C7-D688-4C0C-A40F-24A69E41847C}"/>
    <cellStyle name="Millares [0] 5 4 3 3 2" xfId="4530" xr:uid="{8182638F-6707-47F1-AB72-DAF11A2DEB4D}"/>
    <cellStyle name="Millares [0] 5 4 3 4" xfId="3347" xr:uid="{A16F521A-E14B-448A-ABAF-7670A15CBBE0}"/>
    <cellStyle name="Millares [0] 5 4 4" xfId="1188" xr:uid="{59E343A2-55E6-4FE9-A3B7-5CF793DE28A6}"/>
    <cellStyle name="Millares [0] 5 4 4 2" xfId="2373" xr:uid="{8C496AD6-81E9-44F7-B8F3-12800380B466}"/>
    <cellStyle name="Millares [0] 5 4 4 2 2" xfId="4739" xr:uid="{4F524EC1-BAAE-48C5-848B-7040A40526A5}"/>
    <cellStyle name="Millares [0] 5 4 4 3" xfId="3556" xr:uid="{7F13F403-0618-450A-946B-C570588CB16A}"/>
    <cellStyle name="Millares [0] 5 4 5" xfId="1781" xr:uid="{F60A6C45-A6CF-48D9-A8A8-5C68DE2F7363}"/>
    <cellStyle name="Millares [0] 5 4 5 2" xfId="4147" xr:uid="{576349F9-4164-48E6-808D-8476251B8063}"/>
    <cellStyle name="Millares [0] 5 4 6" xfId="2964" xr:uid="{FCDBAB02-5A0A-4097-8C8C-D8A44A4ABFEC}"/>
    <cellStyle name="Millares [0] 5 4 7" xfId="5348" xr:uid="{03D7B958-58E1-4E53-B302-B128C2F10856}"/>
    <cellStyle name="Millares [0] 5 5" xfId="890" xr:uid="{05417115-9C45-46DE-B73E-DAB64CF18A16}"/>
    <cellStyle name="Millares [0] 5 5 2" xfId="1694" xr:uid="{19550391-761E-48EA-8A5B-A3C17500D81D}"/>
    <cellStyle name="Millares [0] 5 5 2 2" xfId="2877" xr:uid="{907EEDBD-9A2C-4ADC-AC24-1C29B230CA13}"/>
    <cellStyle name="Millares [0] 5 5 2 2 2" xfId="5243" xr:uid="{C3F83763-0468-4FCE-987D-D86C35FA3BDA}"/>
    <cellStyle name="Millares [0] 5 5 2 3" xfId="4060" xr:uid="{BE8AED9A-8565-46B9-B80C-77B4CE93F96D}"/>
    <cellStyle name="Millares [0] 5 5 3" xfId="2076" xr:uid="{20AD0F1A-CFB0-4D2D-B184-285AB23BBB14}"/>
    <cellStyle name="Millares [0] 5 5 3 2" xfId="4442" xr:uid="{E2A324CA-155B-4B64-B8D2-9C2CFD2FB28A}"/>
    <cellStyle name="Millares [0] 5 5 4" xfId="3259" xr:uid="{C8E2D89C-2AA9-493F-A012-D63B1D6217A1}"/>
    <cellStyle name="Millares [0] 5 5 5" xfId="5372" xr:uid="{3C706970-9234-4F44-99BD-12063313B164}"/>
    <cellStyle name="Millares [0] 5 6" xfId="778" xr:uid="{8DD78B08-7513-4F43-8ADB-BF2AD0096AC5}"/>
    <cellStyle name="Millares [0] 5 6 2" xfId="1582" xr:uid="{A97B5941-09F7-433A-B21E-13BCD0654D3B}"/>
    <cellStyle name="Millares [0] 5 6 2 2" xfId="2765" xr:uid="{78348263-108F-4B8B-A527-C06C8E5E676A}"/>
    <cellStyle name="Millares [0] 5 6 2 2 2" xfId="5131" xr:uid="{221D3F7F-3214-4225-ADC4-1266F430D8A7}"/>
    <cellStyle name="Millares [0] 5 6 2 3" xfId="3948" xr:uid="{2A1AF287-36A5-4E9D-9846-5CD7A1B0A4DB}"/>
    <cellStyle name="Millares [0] 5 6 3" xfId="1964" xr:uid="{BC3E8A9C-9070-4812-AEDC-645425DD993E}"/>
    <cellStyle name="Millares [0] 5 6 3 2" xfId="4330" xr:uid="{E3BCEB10-F613-450C-BE83-36A9129799A9}"/>
    <cellStyle name="Millares [0] 5 6 4" xfId="3147" xr:uid="{DE4D7548-C951-4771-989D-44D0E547785B}"/>
    <cellStyle name="Millares [0] 5 6 5" xfId="5397" xr:uid="{8082151D-F7C4-46B5-BB63-B6251E43030C}"/>
    <cellStyle name="Millares [0] 5 7" xfId="950" xr:uid="{92102C09-3F27-4729-892E-83F13B144E96}"/>
    <cellStyle name="Millares [0] 5 7 2" xfId="1370" xr:uid="{4730B90B-78BA-46A5-ACB7-72DEC1B8AD03}"/>
    <cellStyle name="Millares [0] 5 7 2 2" xfId="2554" xr:uid="{E7D6E235-5632-4D42-9B3F-D038C1647065}"/>
    <cellStyle name="Millares [0] 5 7 2 2 2" xfId="4920" xr:uid="{E07B75F2-73C9-4108-9618-FF370F8A1F63}"/>
    <cellStyle name="Millares [0] 5 7 2 3" xfId="3737" xr:uid="{222C6E72-4325-48E5-BC6B-76699403490A}"/>
    <cellStyle name="Millares [0] 5 7 3" xfId="2136" xr:uid="{07E71665-B322-4F5E-B98B-8D5BA89044AE}"/>
    <cellStyle name="Millares [0] 5 7 3 2" xfId="4502" xr:uid="{30429393-229E-4187-97AA-2866A331E9D2}"/>
    <cellStyle name="Millares [0] 5 7 4" xfId="3319" xr:uid="{B63ACA7E-6EE9-4423-81D8-3094D7A75A4E}"/>
    <cellStyle name="Millares [0] 5 7 5" xfId="5422" xr:uid="{464AF3AD-9C9A-478E-BD05-2520176FBBD9}"/>
    <cellStyle name="Millares [0] 5 8" xfId="1160" xr:uid="{0F1D4AA3-CA74-4E60-BD93-2D11CBDC2E97}"/>
    <cellStyle name="Millares [0] 5 8 2" xfId="2345" xr:uid="{5D004CB3-0962-4FC7-B484-CCA1147DB24B}"/>
    <cellStyle name="Millares [0] 5 8 2 2" xfId="4711" xr:uid="{05E460EC-300D-405A-96D8-44014EA414A2}"/>
    <cellStyle name="Millares [0] 5 8 3" xfId="3528" xr:uid="{1F33E49A-C79C-46B8-AD62-54535731125D}"/>
    <cellStyle name="Millares [0] 5 8 4" xfId="5448" xr:uid="{255EF972-AF46-4A76-AAF5-DAB0B93F1880}"/>
    <cellStyle name="Millares [0] 5 9" xfId="1753" xr:uid="{7C4181B4-E07A-4BC3-8FED-85FDC0FC28EF}"/>
    <cellStyle name="Millares [0] 5 9 2" xfId="4119" xr:uid="{4CE5128D-7524-46A0-8075-FB8258FF6B6B}"/>
    <cellStyle name="Millares [0] 5 9 3" xfId="5474" xr:uid="{2C50ED58-37A3-47A0-A0FB-2A73DDA6FCEA}"/>
    <cellStyle name="Millares [0] 6" xfId="140" xr:uid="{C71346D5-8A9E-4E5A-B318-400A299949EA}"/>
    <cellStyle name="Millares [0] 6 10" xfId="1758" xr:uid="{135C0AE7-D93A-4506-8CD9-28C398C771D1}"/>
    <cellStyle name="Millares [0] 6 10 2" xfId="4124" xr:uid="{E38AC773-8B92-461D-87A2-9EDA9CFF875C}"/>
    <cellStyle name="Millares [0] 6 11" xfId="2941" xr:uid="{BD972870-2827-4387-9C34-7005DB9CBD53}"/>
    <cellStyle name="Millares [0] 6 12" xfId="5304" xr:uid="{9BC0B400-8BAA-4742-A151-EDAFE30B24C8}"/>
    <cellStyle name="Millares [0] 6 2" xfId="222" xr:uid="{FE99CC80-3DEE-4C42-9179-03177617D921}"/>
    <cellStyle name="Millares [0] 6 2 2" xfId="499" xr:uid="{1BB8C702-1DBF-48DE-9B4F-DD1211DBD157}"/>
    <cellStyle name="Millares [0] 6 2 2 2" xfId="1072" xr:uid="{247B2CC6-554E-4D95-A994-E0E0D205D4A4}"/>
    <cellStyle name="Millares [0] 6 2 2 2 2" xfId="1492" xr:uid="{5E99E86D-A0DC-4555-A079-B671CE534FDF}"/>
    <cellStyle name="Millares [0] 6 2 2 2 2 2" xfId="2675" xr:uid="{11881AA5-F619-4059-BD4C-BD23F4984BD3}"/>
    <cellStyle name="Millares [0] 6 2 2 2 2 2 2" xfId="5041" xr:uid="{F340296D-78A2-4DF4-A9B6-796C745FB74F}"/>
    <cellStyle name="Millares [0] 6 2 2 2 2 3" xfId="3858" xr:uid="{441C26FF-A5C7-4688-B106-DDBBB89C0A38}"/>
    <cellStyle name="Millares [0] 6 2 2 2 3" xfId="2257" xr:uid="{AAF4CC81-3536-4F18-9496-25C3D2DC45B6}"/>
    <cellStyle name="Millares [0] 6 2 2 2 3 2" xfId="4623" xr:uid="{D141CD20-5061-4902-85FB-3DFC31EAEBA0}"/>
    <cellStyle name="Millares [0] 6 2 2 2 4" xfId="3440" xr:uid="{AC47A056-EDB6-4673-AA26-A2A701F3AC0D}"/>
    <cellStyle name="Millares [0] 6 2 2 3" xfId="1282" xr:uid="{F9400072-F42B-4B61-8BF5-AD11637B900E}"/>
    <cellStyle name="Millares [0] 6 2 2 3 2" xfId="2466" xr:uid="{1C93F89A-7668-44CB-9C07-D2CF7946AB78}"/>
    <cellStyle name="Millares [0] 6 2 2 3 2 2" xfId="4832" xr:uid="{B49B05FC-3DE4-4EA9-808F-1B19B021FBC2}"/>
    <cellStyle name="Millares [0] 6 2 2 3 3" xfId="3649" xr:uid="{56C243BE-BC79-4A02-A858-31B49BA4DFD9}"/>
    <cellStyle name="Millares [0] 6 2 2 4" xfId="1874" xr:uid="{10745639-45FD-4896-992E-6D7B92E37C34}"/>
    <cellStyle name="Millares [0] 6 2 2 4 2" xfId="4240" xr:uid="{1BA6C910-FAA3-4DFE-A3E0-C78F555C2FFB}"/>
    <cellStyle name="Millares [0] 6 2 2 5" xfId="3057" xr:uid="{BC86F8FC-F2E0-4514-A3D0-AA744A2E1C26}"/>
    <cellStyle name="Millares [0] 6 2 3" xfId="809" xr:uid="{D67330D3-EB31-45BB-BAFB-A683745D375B}"/>
    <cellStyle name="Millares [0] 6 2 3 2" xfId="1613" xr:uid="{1453C8C6-0E48-474A-818D-C3EE1E8828BF}"/>
    <cellStyle name="Millares [0] 6 2 3 2 2" xfId="2796" xr:uid="{4323C041-ADA6-483F-A86E-B827C1AC3C87}"/>
    <cellStyle name="Millares [0] 6 2 3 2 2 2" xfId="5162" xr:uid="{9AA454C7-AB77-45A5-ACE4-66916DA451FA}"/>
    <cellStyle name="Millares [0] 6 2 3 2 3" xfId="3979" xr:uid="{C38E8691-413A-405A-B09A-EC2852AF59AF}"/>
    <cellStyle name="Millares [0] 6 2 3 3" xfId="1995" xr:uid="{B45606AF-93AD-4296-93DB-B17BBCD66B04}"/>
    <cellStyle name="Millares [0] 6 2 3 3 2" xfId="4361" xr:uid="{4A08EB6A-7F13-4386-A71C-CD1DB7BDB2AF}"/>
    <cellStyle name="Millares [0] 6 2 3 4" xfId="3178" xr:uid="{CDB7C8DD-5056-4550-BFCF-2BEBAF43F632}"/>
    <cellStyle name="Millares [0] 6 2 4" xfId="1024" xr:uid="{88A082CF-3CA4-4F16-B9CF-D20058088E0B}"/>
    <cellStyle name="Millares [0] 6 2 4 2" xfId="1444" xr:uid="{6461781D-4225-42F4-B725-8ABABC87FF88}"/>
    <cellStyle name="Millares [0] 6 2 4 2 2" xfId="2628" xr:uid="{082942E3-E948-4EFC-9F6D-2033C81F81A2}"/>
    <cellStyle name="Millares [0] 6 2 4 2 2 2" xfId="4994" xr:uid="{138925F7-8C22-459D-806F-5A941729079D}"/>
    <cellStyle name="Millares [0] 6 2 4 2 3" xfId="3811" xr:uid="{A3D338D8-7D2C-49A0-B759-35BF93AE85C5}"/>
    <cellStyle name="Millares [0] 6 2 4 3" xfId="2210" xr:uid="{277CFA0A-2EA9-4F05-AC7D-CFCDFB33677D}"/>
    <cellStyle name="Millares [0] 6 2 4 3 2" xfId="4576" xr:uid="{990F3D29-EABD-45D7-BF93-33C4FF2DF0EF}"/>
    <cellStyle name="Millares [0] 6 2 4 4" xfId="3393" xr:uid="{5EF69F3C-2189-490F-8910-3B6EEF23DC88}"/>
    <cellStyle name="Millares [0] 6 2 5" xfId="1234" xr:uid="{FB7A4AF7-348A-43F4-915B-C61CB87063B9}"/>
    <cellStyle name="Millares [0] 6 2 5 2" xfId="2419" xr:uid="{83DCCA6B-64F8-4DBB-8962-7A1301CF59F9}"/>
    <cellStyle name="Millares [0] 6 2 5 2 2" xfId="4785" xr:uid="{85CEFB1A-2CB6-4C95-A386-5F03E575B768}"/>
    <cellStyle name="Millares [0] 6 2 5 3" xfId="3602" xr:uid="{80598621-3CC9-44C4-BF53-695C49D1507A}"/>
    <cellStyle name="Millares [0] 6 2 6" xfId="1827" xr:uid="{D16D5E54-84FA-422C-86C8-BD3EE0AA1A79}"/>
    <cellStyle name="Millares [0] 6 2 6 2" xfId="4193" xr:uid="{199CB892-AD57-492F-A0FE-1077620B37A6}"/>
    <cellStyle name="Millares [0] 6 2 7" xfId="3010" xr:uid="{E71AA883-7261-40BE-8947-9FE883D8D550}"/>
    <cellStyle name="Millares [0] 6 2 8" xfId="5330" xr:uid="{12F3FF57-5D14-4ED4-B201-B0CAB918738A}"/>
    <cellStyle name="Millares [0] 6 3" xfId="192" xr:uid="{1F229CF4-03E5-4898-9869-B985E4137869}"/>
    <cellStyle name="Millares [0] 6 3 2" xfId="837" xr:uid="{59BB8964-550D-4C20-BB20-4D3639959140}"/>
    <cellStyle name="Millares [0] 6 3 2 2" xfId="1641" xr:uid="{7DFAD8CE-34EB-4431-BC47-9CBB93D7107D}"/>
    <cellStyle name="Millares [0] 6 3 2 2 2" xfId="2824" xr:uid="{212808D5-5AA6-4B7C-8CB6-61818FB62EFA}"/>
    <cellStyle name="Millares [0] 6 3 2 2 2 2" xfId="5190" xr:uid="{C4CE4AB1-AA58-4604-B89A-185ABE8C9CB5}"/>
    <cellStyle name="Millares [0] 6 3 2 2 3" xfId="4007" xr:uid="{ED923F8B-3394-40F3-8E98-9F66DA5537BE}"/>
    <cellStyle name="Millares [0] 6 3 2 3" xfId="2023" xr:uid="{E21B7085-D2BB-4D35-8070-9B6DCF70C618}"/>
    <cellStyle name="Millares [0] 6 3 2 3 2" xfId="4389" xr:uid="{2EDE503D-7A55-4A3F-B9EE-2E825CAA5785}"/>
    <cellStyle name="Millares [0] 6 3 2 4" xfId="3206" xr:uid="{210A5864-A0A3-4F39-B83A-075291C98187}"/>
    <cellStyle name="Millares [0] 6 3 3" xfId="998" xr:uid="{285AD06B-B5F9-458D-AF96-64E610C5D91E}"/>
    <cellStyle name="Millares [0] 6 3 3 2" xfId="1418" xr:uid="{83E87481-E862-4BE5-97D8-E16088153A65}"/>
    <cellStyle name="Millares [0] 6 3 3 2 2" xfId="2602" xr:uid="{AB309893-5195-4805-ABF0-ACBB1232126B}"/>
    <cellStyle name="Millares [0] 6 3 3 2 2 2" xfId="4968" xr:uid="{3D5F8C05-FBBE-4194-9DE0-55DFE8AB12B1}"/>
    <cellStyle name="Millares [0] 6 3 3 2 3" xfId="3785" xr:uid="{7CE0069F-506D-4D24-9205-E8732C732A51}"/>
    <cellStyle name="Millares [0] 6 3 3 3" xfId="2184" xr:uid="{8608CB05-15CE-4A30-9274-C5E90604BEB6}"/>
    <cellStyle name="Millares [0] 6 3 3 3 2" xfId="4550" xr:uid="{2F06C145-9A4E-48D2-8D3A-620926B622FF}"/>
    <cellStyle name="Millares [0] 6 3 3 4" xfId="3367" xr:uid="{AB75E1DE-EB1A-4A3E-8876-F471809F5EEE}"/>
    <cellStyle name="Millares [0] 6 3 4" xfId="1208" xr:uid="{75C11C1F-8DDF-4B73-908A-4ABB13C16291}"/>
    <cellStyle name="Millares [0] 6 3 4 2" xfId="2393" xr:uid="{5F2B8636-E81D-45B3-A909-D901B573CF8F}"/>
    <cellStyle name="Millares [0] 6 3 4 2 2" xfId="4759" xr:uid="{022481B9-7B88-4B73-9312-C8CD2313884D}"/>
    <cellStyle name="Millares [0] 6 3 4 3" xfId="3576" xr:uid="{C38AE3C9-F125-488A-9D25-C688DDA84561}"/>
    <cellStyle name="Millares [0] 6 3 5" xfId="1801" xr:uid="{F72A1B64-93B9-47C0-B10C-F612748939DF}"/>
    <cellStyle name="Millares [0] 6 3 5 2" xfId="4167" xr:uid="{E0523ED5-CD61-4D80-B5A9-0936830687ED}"/>
    <cellStyle name="Millares [0] 6 3 6" xfId="2984" xr:uid="{B594BB2D-74DD-436E-A827-BFBE6235E01F}"/>
    <cellStyle name="Millares [0] 6 3 7" xfId="5355" xr:uid="{611D505A-F9D5-4A5A-B8FB-C89DF35843FA}"/>
    <cellStyle name="Millares [0] 6 4" xfId="176" xr:uid="{045E468C-100F-4482-B8AF-86317EEFA101}"/>
    <cellStyle name="Millares [0] 6 4 2" xfId="865" xr:uid="{5D54AF0D-C98D-480A-84E8-BB80284A9EB9}"/>
    <cellStyle name="Millares [0] 6 4 2 2" xfId="1669" xr:uid="{A779509F-744B-4E31-AB47-14B21CA554B7}"/>
    <cellStyle name="Millares [0] 6 4 2 2 2" xfId="2852" xr:uid="{4C3E7730-198F-4EE5-B508-15A742BBA5A0}"/>
    <cellStyle name="Millares [0] 6 4 2 2 2 2" xfId="5218" xr:uid="{5F9E00DA-2072-47CF-80C9-9092BAC6CFE1}"/>
    <cellStyle name="Millares [0] 6 4 2 2 3" xfId="4035" xr:uid="{A6BE414A-E7A7-4A12-970C-C81DF0AE79F3}"/>
    <cellStyle name="Millares [0] 6 4 2 3" xfId="2051" xr:uid="{ECEAD4BD-A030-4350-AD34-93069F47B83C}"/>
    <cellStyle name="Millares [0] 6 4 2 3 2" xfId="4417" xr:uid="{85E18DE6-E3CD-4351-85BC-F1B2B97B5328}"/>
    <cellStyle name="Millares [0] 6 4 2 4" xfId="3234" xr:uid="{6BBEE88A-C7E3-4B77-AE2C-DEE77D846232}"/>
    <cellStyle name="Millares [0] 6 4 3" xfId="983" xr:uid="{84B6C1AB-B954-42DD-858D-361046B3DBEA}"/>
    <cellStyle name="Millares [0] 6 4 3 2" xfId="1403" xr:uid="{7900B8F1-1614-493C-B63F-D477174C3CF7}"/>
    <cellStyle name="Millares [0] 6 4 3 2 2" xfId="2587" xr:uid="{15AED964-D391-4437-A659-AECB0A77EACA}"/>
    <cellStyle name="Millares [0] 6 4 3 2 2 2" xfId="4953" xr:uid="{D713ACA9-E0B6-4865-96B1-2CFC211C7DAB}"/>
    <cellStyle name="Millares [0] 6 4 3 2 3" xfId="3770" xr:uid="{B7367932-CCA3-4806-BEF1-3BC8BBA5BDC8}"/>
    <cellStyle name="Millares [0] 6 4 3 3" xfId="2169" xr:uid="{6D468A1B-FAA0-4F94-B0DA-FA7CA5E7BB6C}"/>
    <cellStyle name="Millares [0] 6 4 3 3 2" xfId="4535" xr:uid="{D91AE6A7-17E1-4634-A65F-759348766FB6}"/>
    <cellStyle name="Millares [0] 6 4 3 4" xfId="3352" xr:uid="{7C0B0735-E2A5-4ADC-ABC2-3B43CB9CA95A}"/>
    <cellStyle name="Millares [0] 6 4 4" xfId="1193" xr:uid="{E157C9E9-A391-44A3-BBC2-146C4BAFA175}"/>
    <cellStyle name="Millares [0] 6 4 4 2" xfId="2378" xr:uid="{58DDB138-2EA8-40DB-BE1D-2A192C01964F}"/>
    <cellStyle name="Millares [0] 6 4 4 2 2" xfId="4744" xr:uid="{4B19F6ED-5B20-46AC-95DE-FA7B8B0B5D0D}"/>
    <cellStyle name="Millares [0] 6 4 4 3" xfId="3561" xr:uid="{86B77C77-362C-4CDD-A443-C19F65BBB941}"/>
    <cellStyle name="Millares [0] 6 4 5" xfId="1786" xr:uid="{18F81AAE-58A4-4473-90E3-6B4EDC9D038B}"/>
    <cellStyle name="Millares [0] 6 4 5 2" xfId="4152" xr:uid="{ABAA93AA-CB7D-459B-B2BF-BCE5F01ABC89}"/>
    <cellStyle name="Millares [0] 6 4 6" xfId="2969" xr:uid="{0362932A-FADA-4636-9035-A523C1A2B8D8}"/>
    <cellStyle name="Millares [0] 6 4 7" xfId="5380" xr:uid="{AC7611E8-E6FF-4B51-A6DB-E61EF078CEB1}"/>
    <cellStyle name="Millares [0] 6 5" xfId="252" xr:uid="{2F1CF69E-D04A-4169-9FC1-79E1D896FA29}"/>
    <cellStyle name="Millares [0] 6 5 2" xfId="893" xr:uid="{8F77486C-EC4F-4485-96E9-FA889B4D5A0D}"/>
    <cellStyle name="Millares [0] 6 5 2 2" xfId="1697" xr:uid="{16DD67E0-FBA5-4B54-BC2D-9A0629D945F9}"/>
    <cellStyle name="Millares [0] 6 5 2 2 2" xfId="2880" xr:uid="{C990C6C2-1383-463F-8A07-761B0C291E07}"/>
    <cellStyle name="Millares [0] 6 5 2 2 2 2" xfId="5246" xr:uid="{3B544DA6-A100-4BC1-A6FC-4E32D3A0F576}"/>
    <cellStyle name="Millares [0] 6 5 2 2 3" xfId="4063" xr:uid="{BA79F63F-4C61-4F22-B349-E5F3A7831722}"/>
    <cellStyle name="Millares [0] 6 5 2 3" xfId="2079" xr:uid="{8AC161B3-032C-47A8-A4FF-8B3ACBFB4578}"/>
    <cellStyle name="Millares [0] 6 5 2 3 2" xfId="4445" xr:uid="{7945D8E6-36DA-4D1B-B7FD-CC4058EB4036}"/>
    <cellStyle name="Millares [0] 6 5 2 4" xfId="3262" xr:uid="{9F06AD58-D05E-4ABA-9D67-83EFC5898C90}"/>
    <cellStyle name="Millares [0] 6 5 3" xfId="1037" xr:uid="{14E0C52E-5D72-425B-BD7D-68C5177BD22B}"/>
    <cellStyle name="Millares [0] 6 5 3 2" xfId="1457" xr:uid="{FFEF794C-D09F-4CC4-AA27-B3165706BB5D}"/>
    <cellStyle name="Millares [0] 6 5 3 2 2" xfId="2640" xr:uid="{4C8FC74A-9CB0-4A9A-9BD4-9205771C8FE4}"/>
    <cellStyle name="Millares [0] 6 5 3 2 2 2" xfId="5006" xr:uid="{89F47D2D-0D87-455D-99E6-C4646D4CED7B}"/>
    <cellStyle name="Millares [0] 6 5 3 2 3" xfId="3823" xr:uid="{2EDB0BFB-920B-4821-ABC9-0BC0FC96350A}"/>
    <cellStyle name="Millares [0] 6 5 3 3" xfId="2222" xr:uid="{68C53D7F-A78D-49A5-B6A8-6FFED7838ED2}"/>
    <cellStyle name="Millares [0] 6 5 3 3 2" xfId="4588" xr:uid="{A4DF08D9-0DCC-4013-8CD1-C066B3A2E316}"/>
    <cellStyle name="Millares [0] 6 5 3 4" xfId="3405" xr:uid="{DA2A11FF-EA5C-4D84-89CF-0948676FB7EA}"/>
    <cellStyle name="Millares [0] 6 5 4" xfId="1247" xr:uid="{FF1D9DB5-F6F1-4E7F-BE00-614B0261C21F}"/>
    <cellStyle name="Millares [0] 6 5 4 2" xfId="2431" xr:uid="{6AC3A506-BCD2-45CA-9BF3-CDE83334467D}"/>
    <cellStyle name="Millares [0] 6 5 4 2 2" xfId="4797" xr:uid="{23630BBC-E190-42E5-B33E-83F113B47807}"/>
    <cellStyle name="Millares [0] 6 5 4 3" xfId="3614" xr:uid="{95BB2E46-4C19-441C-BF34-D5258C9A9C75}"/>
    <cellStyle name="Millares [0] 6 5 5" xfId="1839" xr:uid="{A0248DC8-1178-4781-A0FE-3E113939F628}"/>
    <cellStyle name="Millares [0] 6 5 5 2" xfId="4205" xr:uid="{7FF5B2E5-D28B-444F-A914-5BF9C9EE4B2C}"/>
    <cellStyle name="Millares [0] 6 5 6" xfId="3022" xr:uid="{84DC95D4-41E1-478E-9706-B2DDC4C2E298}"/>
    <cellStyle name="Millares [0] 6 5 7" xfId="5405" xr:uid="{CE75ADB2-5CD3-409C-B72A-C1B20CD2BE9B}"/>
    <cellStyle name="Millares [0] 6 6" xfId="743" xr:uid="{F9ED24B7-0D11-4A82-BAC2-9EE0DC0AC45A}"/>
    <cellStyle name="Millares [0] 6 6 2" xfId="1547" xr:uid="{E5D62BEE-9985-4D05-9825-0F25C16B595D}"/>
    <cellStyle name="Millares [0] 6 6 2 2" xfId="2730" xr:uid="{760C0EE8-99E1-459C-9C14-977F590720A9}"/>
    <cellStyle name="Millares [0] 6 6 2 2 2" xfId="5096" xr:uid="{644A730D-5A3B-42C5-B4B5-2BA2E5C09241}"/>
    <cellStyle name="Millares [0] 6 6 2 3" xfId="3913" xr:uid="{551F2F8F-0FEF-4085-925C-85944B31CC49}"/>
    <cellStyle name="Millares [0] 6 6 3" xfId="1929" xr:uid="{35D582E0-A176-49EE-B29B-7974DE32533D}"/>
    <cellStyle name="Millares [0] 6 6 3 2" xfId="4295" xr:uid="{ABC8133D-1E25-401A-BAFD-535EA47A3E99}"/>
    <cellStyle name="Millares [0] 6 6 4" xfId="3112" xr:uid="{53AB92F6-EA31-4FE6-A4D2-3EF0512463ED}"/>
    <cellStyle name="Millares [0] 6 6 5" xfId="5430" xr:uid="{4A7C8829-503E-49D7-955D-ED367210ED93}"/>
    <cellStyle name="Millares [0] 6 7" xfId="781" xr:uid="{EF5E6E2F-23E6-4F96-AAD9-1EA03F3C634C}"/>
    <cellStyle name="Millares [0] 6 7 2" xfId="1585" xr:uid="{43CFFC35-667E-4748-A062-2CA7D9AFB0CD}"/>
    <cellStyle name="Millares [0] 6 7 2 2" xfId="2768" xr:uid="{00470225-294F-476E-9229-0ACB2FC37D14}"/>
    <cellStyle name="Millares [0] 6 7 2 2 2" xfId="5134" xr:uid="{CD42BFD5-484B-42E7-9A3E-BC90F1E0E72B}"/>
    <cellStyle name="Millares [0] 6 7 2 3" xfId="3951" xr:uid="{D4EA1332-6FB3-483C-8EB0-20911E99BCB8}"/>
    <cellStyle name="Millares [0] 6 7 3" xfId="1967" xr:uid="{0A167E45-D7F9-4A18-984C-26721C97EC01}"/>
    <cellStyle name="Millares [0] 6 7 3 2" xfId="4333" xr:uid="{D413DE43-8A9C-4012-95C8-B5FB9C9DD51F}"/>
    <cellStyle name="Millares [0] 6 7 4" xfId="3150" xr:uid="{7684DCFE-3039-4910-A8A5-B9B29FB4C183}"/>
    <cellStyle name="Millares [0] 6 7 5" xfId="5456" xr:uid="{80E69F14-DD58-4DEA-B452-858ABE9F22FA}"/>
    <cellStyle name="Millares [0] 6 8" xfId="955" xr:uid="{FFAF7EFE-9F3C-4E16-A927-0930458B3923}"/>
    <cellStyle name="Millares [0] 6 8 2" xfId="1375" xr:uid="{06E49ADE-291C-4C4F-9590-179A2BB3E9B9}"/>
    <cellStyle name="Millares [0] 6 8 2 2" xfId="2559" xr:uid="{C1235A38-B2E8-4E3B-AD92-EE2C9A52F16E}"/>
    <cellStyle name="Millares [0] 6 8 2 2 2" xfId="4925" xr:uid="{C42EC9BA-B1C6-4BF4-928A-D1B1778AE779}"/>
    <cellStyle name="Millares [0] 6 8 2 3" xfId="3742" xr:uid="{395FE0DB-02EE-4348-8DA4-E2F4C0FFD3A1}"/>
    <cellStyle name="Millares [0] 6 8 3" xfId="2141" xr:uid="{5736A3D0-6A0B-4E1C-9BDE-C15C7F92D34E}"/>
    <cellStyle name="Millares [0] 6 8 3 2" xfId="4507" xr:uid="{E7962F40-FC42-4C29-8EC9-2EC7BA0F5DAB}"/>
    <cellStyle name="Millares [0] 6 8 4" xfId="3324" xr:uid="{421E7BC8-62AA-4D37-A5B0-4E376C002C80}"/>
    <cellStyle name="Millares [0] 6 8 5" xfId="5482" xr:uid="{F9E4B564-A064-4B51-81D7-2D8AF4178514}"/>
    <cellStyle name="Millares [0] 6 9" xfId="1165" xr:uid="{EC7E4EF9-67B6-46F9-A401-71223A15909D}"/>
    <cellStyle name="Millares [0] 6 9 2" xfId="2350" xr:uid="{0CBD11A5-8243-4EDC-BEDC-EB79AA87A523}"/>
    <cellStyle name="Millares [0] 6 9 2 2" xfId="4716" xr:uid="{84AAA384-3924-4E22-A4C5-FBC80BECF9A8}"/>
    <cellStyle name="Millares [0] 6 9 3" xfId="3533" xr:uid="{A50F8E64-AE27-4C3A-9507-32CCFB35D2EA}"/>
    <cellStyle name="Millares [0] 7" xfId="126" xr:uid="{863A199F-E28E-49CB-BE99-6AB098309454}"/>
    <cellStyle name="Millares [0] 7 2" xfId="523" xr:uid="{0280B259-0EDD-486F-BF4E-264D2077CC33}"/>
    <cellStyle name="Millares [0] 7 2 2" xfId="811" xr:uid="{F17696D7-F18D-460F-BECA-BEC10AB526A6}"/>
    <cellStyle name="Millares [0] 7 2 2 2" xfId="1615" xr:uid="{42687067-3AB6-41C0-9BD3-6D77400A2797}"/>
    <cellStyle name="Millares [0] 7 2 2 2 2" xfId="2798" xr:uid="{04036735-A46B-4B45-9851-5DB3D67372EE}"/>
    <cellStyle name="Millares [0] 7 2 2 2 2 2" xfId="5164" xr:uid="{3B28C63B-45AE-4AA8-B874-12A62F8476BF}"/>
    <cellStyle name="Millares [0] 7 2 2 2 3" xfId="3981" xr:uid="{BD15A963-FD84-4978-8C42-B4F4FE0132DF}"/>
    <cellStyle name="Millares [0] 7 2 2 3" xfId="1997" xr:uid="{30322411-1389-4833-B967-227D28FB44B1}"/>
    <cellStyle name="Millares [0] 7 2 2 3 2" xfId="4363" xr:uid="{BBA8E270-1217-42A0-9391-FDB505F7CDA5}"/>
    <cellStyle name="Millares [0] 7 2 2 4" xfId="3180" xr:uid="{3C032A66-5B11-4EED-983E-A785262B1481}"/>
    <cellStyle name="Millares [0] 7 2 3" xfId="1075" xr:uid="{8B1687BB-49EA-40DA-92E1-B03F50DB5FBF}"/>
    <cellStyle name="Millares [0] 7 2 3 2" xfId="1495" xr:uid="{CE74FE2B-193E-4F68-AA9A-44305F27F74E}"/>
    <cellStyle name="Millares [0] 7 2 3 2 2" xfId="2678" xr:uid="{BC735D1D-DF88-46DE-83C1-B77441B578E5}"/>
    <cellStyle name="Millares [0] 7 2 3 2 2 2" xfId="5044" xr:uid="{BBEAE9A4-8917-4165-81A1-046E59D5A15E}"/>
    <cellStyle name="Millares [0] 7 2 3 2 3" xfId="3861" xr:uid="{F75B381E-76AE-4B01-AEE1-02BF151FA05A}"/>
    <cellStyle name="Millares [0] 7 2 3 3" xfId="2260" xr:uid="{F4515A75-CF5C-4F80-B26C-706B0C6FC448}"/>
    <cellStyle name="Millares [0] 7 2 3 3 2" xfId="4626" xr:uid="{2DDC5780-9FA6-4BDC-99C9-A7068F49FC8F}"/>
    <cellStyle name="Millares [0] 7 2 3 4" xfId="3443" xr:uid="{725139B9-3387-4056-BDC7-11B178708F0A}"/>
    <cellStyle name="Millares [0] 7 2 4" xfId="1285" xr:uid="{FB64D3CD-851A-44E2-9AE6-4C9990335992}"/>
    <cellStyle name="Millares [0] 7 2 4 2" xfId="2469" xr:uid="{0DE71CA6-7017-423E-901B-E17D36A49D74}"/>
    <cellStyle name="Millares [0] 7 2 4 2 2" xfId="4835" xr:uid="{F63BAA38-C219-4AAC-8C1F-B507CFA4E627}"/>
    <cellStyle name="Millares [0] 7 2 4 3" xfId="3652" xr:uid="{AEDA92D5-2754-4C10-8A76-F6A4D4C3139A}"/>
    <cellStyle name="Millares [0] 7 2 5" xfId="1877" xr:uid="{AD256645-6321-47C1-B18A-28DB017F8E3A}"/>
    <cellStyle name="Millares [0] 7 2 5 2" xfId="4243" xr:uid="{404D9CDB-0A1C-4BFB-8EBB-32CF33BF1939}"/>
    <cellStyle name="Millares [0] 7 2 6" xfId="3060" xr:uid="{3773DC39-3A4A-433E-AA70-01988ADF4F13}"/>
    <cellStyle name="Millares [0] 7 3" xfId="276" xr:uid="{AC8419C3-6D0E-4E9E-9E09-E513B1B5AB54}"/>
    <cellStyle name="Millares [0] 7 3 2" xfId="839" xr:uid="{FC45E395-8493-4CE4-8D1E-5A2A6CBB356D}"/>
    <cellStyle name="Millares [0] 7 3 2 2" xfId="1643" xr:uid="{8003D592-7C41-4E6D-9AA1-26780750E6C9}"/>
    <cellStyle name="Millares [0] 7 3 2 2 2" xfId="2826" xr:uid="{22FD05D0-25B0-4622-9597-01346206B68A}"/>
    <cellStyle name="Millares [0] 7 3 2 2 2 2" xfId="5192" xr:uid="{EB0B6187-32FB-4989-ADD0-2E4236E982E1}"/>
    <cellStyle name="Millares [0] 7 3 2 2 3" xfId="4009" xr:uid="{02E159AC-A84C-47B9-92F7-7699F86F1132}"/>
    <cellStyle name="Millares [0] 7 3 2 3" xfId="2025" xr:uid="{48145D4C-7CC4-47FD-A0AF-35D67EAE2E5A}"/>
    <cellStyle name="Millares [0] 7 3 2 3 2" xfId="4391" xr:uid="{C50443B5-CDAE-4380-80F7-971635119D82}"/>
    <cellStyle name="Millares [0] 7 3 2 4" xfId="3208" xr:uid="{DDF7584E-104B-4340-9B3A-E0ADAF3BDF03}"/>
    <cellStyle name="Millares [0] 7 3 3" xfId="1040" xr:uid="{427BD831-F451-41E9-B4E6-0D4123512BC5}"/>
    <cellStyle name="Millares [0] 7 3 3 2" xfId="1460" xr:uid="{F1DEABA7-B0FD-4108-8DD9-737B8A226679}"/>
    <cellStyle name="Millares [0] 7 3 3 2 2" xfId="2643" xr:uid="{C85E9369-76DF-43A5-A065-45ACA8451E71}"/>
    <cellStyle name="Millares [0] 7 3 3 2 2 2" xfId="5009" xr:uid="{04959BC5-45BF-44EA-830E-08A2AFC01934}"/>
    <cellStyle name="Millares [0] 7 3 3 2 3" xfId="3826" xr:uid="{995CEB1C-DEC5-4DBC-9CE3-09DDBBF795CA}"/>
    <cellStyle name="Millares [0] 7 3 3 3" xfId="2225" xr:uid="{A732016C-4696-4C12-AC38-CE858CCD0377}"/>
    <cellStyle name="Millares [0] 7 3 3 3 2" xfId="4591" xr:uid="{8266DD8A-C910-4CBD-B24E-7016FC0C2FBE}"/>
    <cellStyle name="Millares [0] 7 3 3 4" xfId="3408" xr:uid="{A0529E29-509A-4948-B7C6-6C5A759BB9A2}"/>
    <cellStyle name="Millares [0] 7 3 4" xfId="1250" xr:uid="{58BFBD55-E12A-4D85-AE5C-C9440E9DA6DE}"/>
    <cellStyle name="Millares [0] 7 3 4 2" xfId="2434" xr:uid="{7B86F538-11EE-4839-A42D-7FEA7FCB3F6B}"/>
    <cellStyle name="Millares [0] 7 3 4 2 2" xfId="4800" xr:uid="{D1B5E002-1754-410E-873B-F1707A0CDABD}"/>
    <cellStyle name="Millares [0] 7 3 4 3" xfId="3617" xr:uid="{E2BFCA04-08B2-4D0F-93F6-1A2D15302D02}"/>
    <cellStyle name="Millares [0] 7 3 5" xfId="1842" xr:uid="{C3F1DFFD-CA59-4E50-932A-0C4C1348BCC7}"/>
    <cellStyle name="Millares [0] 7 3 5 2" xfId="4208" xr:uid="{46F0FF7B-96C9-4036-92AE-742D66012CD7}"/>
    <cellStyle name="Millares [0] 7 3 6" xfId="3025" xr:uid="{70323922-73EA-4933-90EC-CF392433999B}"/>
    <cellStyle name="Millares [0] 7 4" xfId="746" xr:uid="{D6440652-E0FF-4FAA-96D8-01C46D2B15EF}"/>
    <cellStyle name="Millares [0] 7 4 2" xfId="867" xr:uid="{9BA69ABB-C2B1-4805-939E-525F70628C89}"/>
    <cellStyle name="Millares [0] 7 4 2 2" xfId="1671" xr:uid="{31ADDC40-284B-4ED3-8270-A47A8393C55F}"/>
    <cellStyle name="Millares [0] 7 4 2 2 2" xfId="2854" xr:uid="{8FE0BBE9-0A13-4464-83B7-1A55EF5E6810}"/>
    <cellStyle name="Millares [0] 7 4 2 2 2 2" xfId="5220" xr:uid="{F48ECD6F-A5C7-4308-9759-7BF82A64F1D0}"/>
    <cellStyle name="Millares [0] 7 4 2 2 3" xfId="4037" xr:uid="{1B34D5D3-99D5-46FC-AA15-EA821F22EF1F}"/>
    <cellStyle name="Millares [0] 7 4 2 3" xfId="2053" xr:uid="{05984402-76B1-4FB4-A65E-AC98A831CFA5}"/>
    <cellStyle name="Millares [0] 7 4 2 3 2" xfId="4419" xr:uid="{E615E793-FAE3-4BE2-BC44-370D350A10BC}"/>
    <cellStyle name="Millares [0] 7 4 2 4" xfId="3236" xr:uid="{2AC07227-72DF-47E6-950B-41011AFAAD8B}"/>
    <cellStyle name="Millares [0] 7 4 3" xfId="1550" xr:uid="{245C5843-327F-4E0C-981E-F713E5D051DB}"/>
    <cellStyle name="Millares [0] 7 4 3 2" xfId="2733" xr:uid="{A13EFD24-A443-4E45-BC67-BE9C018C9679}"/>
    <cellStyle name="Millares [0] 7 4 3 2 2" xfId="5099" xr:uid="{5057FA22-A68F-4DA6-A849-E0F12F93B6E8}"/>
    <cellStyle name="Millares [0] 7 4 3 3" xfId="3916" xr:uid="{18841919-0853-45C8-83AA-D4193F256DFD}"/>
    <cellStyle name="Millares [0] 7 4 4" xfId="1932" xr:uid="{CAA5E9E5-6C69-477A-81B5-D0B9AA68A7B4}"/>
    <cellStyle name="Millares [0] 7 4 4 2" xfId="4298" xr:uid="{40F7080F-3266-46FA-99B6-F708FCCE582A}"/>
    <cellStyle name="Millares [0] 7 4 5" xfId="3115" xr:uid="{3BB1A8CE-1FE2-4C89-8EAB-386426FD53B9}"/>
    <cellStyle name="Millares [0] 7 5" xfId="895" xr:uid="{A3436656-51F7-4738-8C26-31EB639B50DF}"/>
    <cellStyle name="Millares [0] 7 5 2" xfId="1699" xr:uid="{953EC98B-F3F3-46AE-B374-72E32901EC5F}"/>
    <cellStyle name="Millares [0] 7 5 2 2" xfId="2882" xr:uid="{A51103A6-F7D5-43DA-9FAB-1CF85E4AD3E0}"/>
    <cellStyle name="Millares [0] 7 5 2 2 2" xfId="5248" xr:uid="{264E3868-DFE5-4537-B4D6-CF90C8B29534}"/>
    <cellStyle name="Millares [0] 7 5 2 3" xfId="4065" xr:uid="{63A9294E-DFFC-4AAA-A45D-E1DCFBBB1CF1}"/>
    <cellStyle name="Millares [0] 7 5 3" xfId="2081" xr:uid="{013FBACE-22CA-4DE3-BB4B-225E2EA9CF05}"/>
    <cellStyle name="Millares [0] 7 5 3 2" xfId="4447" xr:uid="{105D993C-D6E2-4FDE-AB47-EDF87D556175}"/>
    <cellStyle name="Millares [0] 7 5 4" xfId="3264" xr:uid="{58535198-42F8-40E9-A4DE-88DA20EBE876}"/>
    <cellStyle name="Millares [0] 7 6" xfId="783" xr:uid="{A35A119C-C491-4EC9-BE46-9EF86E67C8A3}"/>
    <cellStyle name="Millares [0] 7 6 2" xfId="1587" xr:uid="{2CA25BA3-4371-4B5D-BD9D-73982129F3C1}"/>
    <cellStyle name="Millares [0] 7 6 2 2" xfId="2770" xr:uid="{BA79B659-6371-4A23-8378-57A4C6327782}"/>
    <cellStyle name="Millares [0] 7 6 2 2 2" xfId="5136" xr:uid="{B60C435A-33A8-4502-8EAC-9C2F7044C04C}"/>
    <cellStyle name="Millares [0] 7 6 2 3" xfId="3953" xr:uid="{8A7827A5-3E1A-4EBE-9FE2-68A2D432237B}"/>
    <cellStyle name="Millares [0] 7 6 3" xfId="1969" xr:uid="{E65208D0-D06E-4B15-9558-E26FD541519E}"/>
    <cellStyle name="Millares [0] 7 6 3 2" xfId="4335" xr:uid="{1864CAF4-6CA4-4EFC-BD2F-DD4E20B112B4}"/>
    <cellStyle name="Millares [0] 7 6 4" xfId="3152" xr:uid="{01F583A1-923D-4004-BC7C-FBA3A621FE6B}"/>
    <cellStyle name="Millares [0] 7 7" xfId="5279" xr:uid="{819F1023-6169-48D5-81BA-04C8AF115241}"/>
    <cellStyle name="Millares [0] 8" xfId="198" xr:uid="{E073E802-4471-4B7A-9602-ED5949E0391E}"/>
    <cellStyle name="Millares [0] 8 10" xfId="2989" xr:uid="{9A692E6A-5DEF-40D8-91F4-297E3F29F4C1}"/>
    <cellStyle name="Millares [0] 8 11" xfId="5315" xr:uid="{A095A845-A124-475F-9921-B4E1E9D5D8F3}"/>
    <cellStyle name="Millares [0] 8 2" xfId="551" xr:uid="{65DFE99A-B288-4172-B0E2-24732A141296}"/>
    <cellStyle name="Millares [0] 8 2 2" xfId="815" xr:uid="{FEA34F98-27CE-4A4B-B48C-5B1B75F40335}"/>
    <cellStyle name="Millares [0] 8 2 2 2" xfId="1619" xr:uid="{69E7B383-1BF4-4794-8F30-7FAC1F24A793}"/>
    <cellStyle name="Millares [0] 8 2 2 2 2" xfId="2802" xr:uid="{92243BBE-FD2C-441F-B346-64B174B45BD3}"/>
    <cellStyle name="Millares [0] 8 2 2 2 2 2" xfId="5168" xr:uid="{B0CF1AB5-3A7F-4C23-9C0E-74C19FCC7D1C}"/>
    <cellStyle name="Millares [0] 8 2 2 2 3" xfId="3985" xr:uid="{EA097083-E44C-489A-92C3-C1DAC0ED3721}"/>
    <cellStyle name="Millares [0] 8 2 2 3" xfId="2001" xr:uid="{52D405E6-F875-4C43-808D-B5DE38F2EA62}"/>
    <cellStyle name="Millares [0] 8 2 2 3 2" xfId="4367" xr:uid="{DE613FA6-BC41-4381-BF9C-E9DFB50E8555}"/>
    <cellStyle name="Millares [0] 8 2 2 4" xfId="3184" xr:uid="{88702D83-F370-407F-AC8C-C2AFA47037C4}"/>
    <cellStyle name="Millares [0] 8 2 3" xfId="1081" xr:uid="{C40AEE9F-D952-48AC-8C07-258958E85DEC}"/>
    <cellStyle name="Millares [0] 8 2 3 2" xfId="1501" xr:uid="{E942BFF5-180F-4959-ABA9-41867B7DEC3D}"/>
    <cellStyle name="Millares [0] 8 2 3 2 2" xfId="2684" xr:uid="{43C64792-4122-4A0E-994A-B42B63684044}"/>
    <cellStyle name="Millares [0] 8 2 3 2 2 2" xfId="5050" xr:uid="{8FAC4D1F-7DA1-4D20-9AD9-EC04CBE45B46}"/>
    <cellStyle name="Millares [0] 8 2 3 2 3" xfId="3867" xr:uid="{577CC696-380F-4621-B52C-B1892087FF02}"/>
    <cellStyle name="Millares [0] 8 2 3 3" xfId="2266" xr:uid="{6E0A0AD8-81D8-4C85-B8F9-56E3129466A8}"/>
    <cellStyle name="Millares [0] 8 2 3 3 2" xfId="4632" xr:uid="{6C196B8E-3341-4B81-8B7D-F429AB83AEB6}"/>
    <cellStyle name="Millares [0] 8 2 3 4" xfId="3449" xr:uid="{C95B2F6B-F0C9-4756-9B12-126278DB082D}"/>
    <cellStyle name="Millares [0] 8 2 4" xfId="1291" xr:uid="{B1A6A5E5-69FF-4F89-B947-5E024AFB8B3A}"/>
    <cellStyle name="Millares [0] 8 2 4 2" xfId="2475" xr:uid="{AEE9ED77-3335-4C1C-AF8D-592587985A64}"/>
    <cellStyle name="Millares [0] 8 2 4 2 2" xfId="4841" xr:uid="{D64094ED-9F19-4137-A49A-98EBFBF47BC4}"/>
    <cellStyle name="Millares [0] 8 2 4 3" xfId="3658" xr:uid="{D11D05FE-D5BB-42DD-8C3D-76D54946ED34}"/>
    <cellStyle name="Millares [0] 8 2 5" xfId="1883" xr:uid="{BE59AD01-23C9-400E-907C-D807B914AD2E}"/>
    <cellStyle name="Millares [0] 8 2 5 2" xfId="4249" xr:uid="{BEA7C5F9-1BD6-4744-B96F-5F6BFA3303BE}"/>
    <cellStyle name="Millares [0] 8 2 6" xfId="3066" xr:uid="{C23FB715-31DE-41DE-9468-C415728DF526}"/>
    <cellStyle name="Millares [0] 8 3" xfId="303" xr:uid="{01F7E2DD-8718-4BAE-A5DA-AAB7DF0541BF}"/>
    <cellStyle name="Millares [0] 8 3 2" xfId="843" xr:uid="{2400DC8D-8B4B-40AE-AFC4-CD91591350D9}"/>
    <cellStyle name="Millares [0] 8 3 2 2" xfId="1647" xr:uid="{3B9D147C-6678-493E-BFDB-8655389E2065}"/>
    <cellStyle name="Millares [0] 8 3 2 2 2" xfId="2830" xr:uid="{5B4316CB-ED07-47FC-A0FC-1CA0F1FA5335}"/>
    <cellStyle name="Millares [0] 8 3 2 2 2 2" xfId="5196" xr:uid="{3063933D-8F75-42EB-93F1-A499063D6AC5}"/>
    <cellStyle name="Millares [0] 8 3 2 2 3" xfId="4013" xr:uid="{84DD37A7-595A-49D1-A080-162F26A0BF99}"/>
    <cellStyle name="Millares [0] 8 3 2 3" xfId="2029" xr:uid="{22215B36-9531-4D34-9082-BD40324EBDB5}"/>
    <cellStyle name="Millares [0] 8 3 2 3 2" xfId="4395" xr:uid="{E8DCF626-37FF-4521-88A3-DC0032FA04B1}"/>
    <cellStyle name="Millares [0] 8 3 2 4" xfId="3212" xr:uid="{FF35B7F7-C859-4290-9BD2-2AAEC1924F51}"/>
    <cellStyle name="Millares [0] 8 3 3" xfId="1046" xr:uid="{DF1FAF26-06CC-4425-96F1-C8740F412A83}"/>
    <cellStyle name="Millares [0] 8 3 3 2" xfId="1466" xr:uid="{FA02CBB4-2837-4888-BEF9-52D784BC6754}"/>
    <cellStyle name="Millares [0] 8 3 3 2 2" xfId="2649" xr:uid="{D46A9780-91C9-4D4E-BC1A-71944CE69561}"/>
    <cellStyle name="Millares [0] 8 3 3 2 2 2" xfId="5015" xr:uid="{DE9FB04A-96D5-459D-B300-3AA366E51EB8}"/>
    <cellStyle name="Millares [0] 8 3 3 2 3" xfId="3832" xr:uid="{2662A8A3-15B8-4570-B711-168102EB8292}"/>
    <cellStyle name="Millares [0] 8 3 3 3" xfId="2231" xr:uid="{987F172F-4900-4A66-8A34-1809ED3EA277}"/>
    <cellStyle name="Millares [0] 8 3 3 3 2" xfId="4597" xr:uid="{1DFFDE12-C270-4797-84A3-006150FF273C}"/>
    <cellStyle name="Millares [0] 8 3 3 4" xfId="3414" xr:uid="{E7044103-7C40-4E10-98BB-738EB23C9D5C}"/>
    <cellStyle name="Millares [0] 8 3 4" xfId="1256" xr:uid="{32F5A95D-E501-4F13-8C2F-F13334AEB4DA}"/>
    <cellStyle name="Millares [0] 8 3 4 2" xfId="2440" xr:uid="{4D27F017-F250-483F-AA85-C3829127CB34}"/>
    <cellStyle name="Millares [0] 8 3 4 2 2" xfId="4806" xr:uid="{EA7587D7-8DE7-472B-A7CB-6CA447478D80}"/>
    <cellStyle name="Millares [0] 8 3 4 3" xfId="3623" xr:uid="{2836FB12-994B-4C52-B138-B782551C206E}"/>
    <cellStyle name="Millares [0] 8 3 5" xfId="1848" xr:uid="{48314279-32A2-4063-8DB3-C7A74D132BD3}"/>
    <cellStyle name="Millares [0] 8 3 5 2" xfId="4214" xr:uid="{6AE4B610-B26C-4901-B6A1-9379E5B9B9A7}"/>
    <cellStyle name="Millares [0] 8 3 6" xfId="3031" xr:uid="{55109D9B-266E-4B8D-8CBC-1462F2479C53}"/>
    <cellStyle name="Millares [0] 8 4" xfId="752" xr:uid="{08BC6295-6E3C-445A-95DB-A724F1F46DF7}"/>
    <cellStyle name="Millares [0] 8 4 2" xfId="871" xr:uid="{90B41DD8-3B04-487E-9BA8-566B54D944D4}"/>
    <cellStyle name="Millares [0] 8 4 2 2" xfId="1675" xr:uid="{836C1517-F103-4754-AA2B-F0312751D287}"/>
    <cellStyle name="Millares [0] 8 4 2 2 2" xfId="2858" xr:uid="{40815D1B-9257-483B-A940-3611A9C3BDE5}"/>
    <cellStyle name="Millares [0] 8 4 2 2 2 2" xfId="5224" xr:uid="{727935AD-39D3-4813-B016-2CCAA3B2859A}"/>
    <cellStyle name="Millares [0] 8 4 2 2 3" xfId="4041" xr:uid="{45419F06-9013-47C9-BA1B-63536D0FF881}"/>
    <cellStyle name="Millares [0] 8 4 2 3" xfId="2057" xr:uid="{096913F5-0CE9-483F-AF43-0F647DBC02D4}"/>
    <cellStyle name="Millares [0] 8 4 2 3 2" xfId="4423" xr:uid="{07B6833E-4BBB-4A67-9D74-18A21E4C3B19}"/>
    <cellStyle name="Millares [0] 8 4 2 4" xfId="3240" xr:uid="{892406AC-896A-4855-8B65-17DCBB1A91C6}"/>
    <cellStyle name="Millares [0] 8 4 3" xfId="1556" xr:uid="{D47CA45E-9A6B-4AE8-8BE6-EB4CA525E6F9}"/>
    <cellStyle name="Millares [0] 8 4 3 2" xfId="2739" xr:uid="{4AD2A833-DBA1-4A16-9ED4-07A9DB18213B}"/>
    <cellStyle name="Millares [0] 8 4 3 2 2" xfId="5105" xr:uid="{9157BD23-A134-47B7-B417-E693A8730C0E}"/>
    <cellStyle name="Millares [0] 8 4 3 3" xfId="3922" xr:uid="{30AB58C1-BE58-4B50-AD54-44210803BC70}"/>
    <cellStyle name="Millares [0] 8 4 4" xfId="1938" xr:uid="{4D73B62E-7C93-441D-BC24-71F4996E4622}"/>
    <cellStyle name="Millares [0] 8 4 4 2" xfId="4304" xr:uid="{53D3E33C-9785-4445-9266-BB5EE232631B}"/>
    <cellStyle name="Millares [0] 8 4 5" xfId="3121" xr:uid="{7256849C-90FD-441B-A1D7-8CC7B752AFB1}"/>
    <cellStyle name="Millares [0] 8 5" xfId="899" xr:uid="{335F4F23-15C5-4742-989D-1DE696A70EA0}"/>
    <cellStyle name="Millares [0] 8 5 2" xfId="1703" xr:uid="{3EFF552B-083B-434D-AED0-B052475FE5D8}"/>
    <cellStyle name="Millares [0] 8 5 2 2" xfId="2886" xr:uid="{2492E8AC-5766-40BE-A505-C48FDB82DF03}"/>
    <cellStyle name="Millares [0] 8 5 2 2 2" xfId="5252" xr:uid="{2AB14860-C7A4-4784-8F6E-F0A7EE21BB5B}"/>
    <cellStyle name="Millares [0] 8 5 2 3" xfId="4069" xr:uid="{AA12342A-5F98-4CD6-A05D-59678E1E7A68}"/>
    <cellStyle name="Millares [0] 8 5 3" xfId="2085" xr:uid="{AEDC918C-125F-4061-B4A3-5DFBE853EE87}"/>
    <cellStyle name="Millares [0] 8 5 3 2" xfId="4451" xr:uid="{8577E944-1807-491C-B5AD-D8B2EB38F572}"/>
    <cellStyle name="Millares [0] 8 5 4" xfId="3268" xr:uid="{4F92AA68-6754-4F0F-B973-C25D75EEF881}"/>
    <cellStyle name="Millares [0] 8 6" xfId="787" xr:uid="{7FB1C34C-9D9D-4611-84FA-A6DC4B6AF55B}"/>
    <cellStyle name="Millares [0] 8 6 2" xfId="1591" xr:uid="{8E29618F-A928-42D9-8EE8-4827343E3B4B}"/>
    <cellStyle name="Millares [0] 8 6 2 2" xfId="2774" xr:uid="{813847DC-2D27-4576-8340-D46182DECA13}"/>
    <cellStyle name="Millares [0] 8 6 2 2 2" xfId="5140" xr:uid="{D800CB62-EEE0-45B1-B2AC-88A08F5C4E00}"/>
    <cellStyle name="Millares [0] 8 6 2 3" xfId="3957" xr:uid="{3118D908-98C1-4A10-9624-EF3181646658}"/>
    <cellStyle name="Millares [0] 8 6 3" xfId="1973" xr:uid="{5D764700-0276-4133-8366-07F664DD6003}"/>
    <cellStyle name="Millares [0] 8 6 3 2" xfId="4339" xr:uid="{240FD4CA-9116-40B5-B04D-631997828EAA}"/>
    <cellStyle name="Millares [0] 8 6 4" xfId="3156" xr:uid="{5E37E707-7ADB-45FE-8FE2-CFD7F1F7A34B}"/>
    <cellStyle name="Millares [0] 8 7" xfId="1003" xr:uid="{D24F4D8D-7FF8-4632-A455-70927F17A4FD}"/>
    <cellStyle name="Millares [0] 8 7 2" xfId="1423" xr:uid="{A141B480-E2F9-428D-B8D3-7A1E38D0A273}"/>
    <cellStyle name="Millares [0] 8 7 2 2" xfId="2607" xr:uid="{746426FB-0A06-4874-BE99-5235670C8BF6}"/>
    <cellStyle name="Millares [0] 8 7 2 2 2" xfId="4973" xr:uid="{66C1A8C9-4BF3-47A9-A51D-7C7301B9016C}"/>
    <cellStyle name="Millares [0] 8 7 2 3" xfId="3790" xr:uid="{84893AE9-8704-4FA3-8288-78D18A38EDA6}"/>
    <cellStyle name="Millares [0] 8 7 3" xfId="2189" xr:uid="{A9C08E86-DBCE-4BE4-84F4-DD60E4CCC9D8}"/>
    <cellStyle name="Millares [0] 8 7 3 2" xfId="4555" xr:uid="{3B983A8D-22E6-4FEC-B024-273FD9527543}"/>
    <cellStyle name="Millares [0] 8 7 4" xfId="3372" xr:uid="{A7FFB408-7041-482B-9776-E53D9F364C6E}"/>
    <cellStyle name="Millares [0] 8 8" xfId="1213" xr:uid="{83965D06-200D-4686-872B-317077FE1817}"/>
    <cellStyle name="Millares [0] 8 8 2" xfId="2398" xr:uid="{CA308887-A761-4C39-9666-9A01F8D0BCE2}"/>
    <cellStyle name="Millares [0] 8 8 2 2" xfId="4764" xr:uid="{C688B2F2-2B08-49E7-A940-21C6903EB2AB}"/>
    <cellStyle name="Millares [0] 8 8 3" xfId="3581" xr:uid="{7804E029-F1AD-4A65-81C6-0C4695234BFC}"/>
    <cellStyle name="Millares [0] 8 9" xfId="1806" xr:uid="{6032AFF2-5797-4251-9B59-53F2BB154053}"/>
    <cellStyle name="Millares [0] 8 9 2" xfId="4172" xr:uid="{C3099159-7D84-40D5-A848-9E0C143CCBEE}"/>
    <cellStyle name="Millares [0] 9" xfId="154" xr:uid="{64FB11A1-55D4-4CE5-9DCB-5551E88679B4}"/>
    <cellStyle name="Millares [0] 9 10" xfId="2947" xr:uid="{1B75C439-0D52-4980-97D9-04081FAF1BE3}"/>
    <cellStyle name="Millares [0] 9 11" xfId="5341" xr:uid="{5A093F0D-23FE-490B-9B5A-609DECAC1847}"/>
    <cellStyle name="Millares [0] 9 2" xfId="579" xr:uid="{830C6004-B92B-4D02-800A-0BCE5FD0F7A5}"/>
    <cellStyle name="Millares [0] 9 2 2" xfId="817" xr:uid="{EEA47F27-4B2B-400E-8749-2DA58CEB53AB}"/>
    <cellStyle name="Millares [0] 9 2 2 2" xfId="1621" xr:uid="{615E5306-A13C-4427-94F2-D08A07046671}"/>
    <cellStyle name="Millares [0] 9 2 2 2 2" xfId="2804" xr:uid="{FB828EBC-6C47-46A3-827E-A83FED37D0C6}"/>
    <cellStyle name="Millares [0] 9 2 2 2 2 2" xfId="5170" xr:uid="{EC515831-430E-44B0-A3DB-9C41E2E50423}"/>
    <cellStyle name="Millares [0] 9 2 2 2 3" xfId="3987" xr:uid="{B3B116A6-A2FE-4C4D-9A36-ABD1670695D1}"/>
    <cellStyle name="Millares [0] 9 2 2 3" xfId="2003" xr:uid="{D90A4E0E-1570-4DB8-B200-BB022D4FB7DA}"/>
    <cellStyle name="Millares [0] 9 2 2 3 2" xfId="4369" xr:uid="{D2695AB8-D046-4F97-9AFF-571BB0507760}"/>
    <cellStyle name="Millares [0] 9 2 2 4" xfId="3186" xr:uid="{D3213BBA-754D-4B13-9661-68D101D70CE0}"/>
    <cellStyle name="Millares [0] 9 2 3" xfId="1087" xr:uid="{441098ED-75F9-4E49-A8E8-462AFE533BF2}"/>
    <cellStyle name="Millares [0] 9 2 3 2" xfId="1507" xr:uid="{4517BAD9-6C2E-4411-BB43-D0EC0B807694}"/>
    <cellStyle name="Millares [0] 9 2 3 2 2" xfId="2690" xr:uid="{72959C2D-EEEA-4ECA-8609-FE02C0B5528C}"/>
    <cellStyle name="Millares [0] 9 2 3 2 2 2" xfId="5056" xr:uid="{CE8888E3-A901-450B-90F8-F92B7CF37CDB}"/>
    <cellStyle name="Millares [0] 9 2 3 2 3" xfId="3873" xr:uid="{14E87EAB-18D7-41ED-8AA9-692390815FFC}"/>
    <cellStyle name="Millares [0] 9 2 3 3" xfId="2272" xr:uid="{DF2E8374-B14E-48A5-8D2A-0EE27822E1D0}"/>
    <cellStyle name="Millares [0] 9 2 3 3 2" xfId="4638" xr:uid="{0430A639-B1FA-48B1-A66A-32C9789DB24E}"/>
    <cellStyle name="Millares [0] 9 2 3 4" xfId="3455" xr:uid="{8103852E-EF9B-4D4D-A8D6-664CD0E6203C}"/>
    <cellStyle name="Millares [0] 9 2 4" xfId="1297" xr:uid="{4C1137B6-B18A-45D5-9B9A-9F7ECF21512B}"/>
    <cellStyle name="Millares [0] 9 2 4 2" xfId="2481" xr:uid="{BCB909B2-35AA-4133-9EAA-D674EF5B8952}"/>
    <cellStyle name="Millares [0] 9 2 4 2 2" xfId="4847" xr:uid="{16BE39CB-A0B5-4387-843D-1EFB1710F6BE}"/>
    <cellStyle name="Millares [0] 9 2 4 3" xfId="3664" xr:uid="{20991EE2-09D6-4C0F-9F0D-F86D98688F96}"/>
    <cellStyle name="Millares [0] 9 2 5" xfId="1889" xr:uid="{B8AB2982-12B1-4686-9647-00CCAD9E30FF}"/>
    <cellStyle name="Millares [0] 9 2 5 2" xfId="4255" xr:uid="{C12027EC-D01D-4782-9880-1BA3A915A670}"/>
    <cellStyle name="Millares [0] 9 2 6" xfId="3072" xr:uid="{CA721BC7-B63B-456F-94D7-743545EF8E91}"/>
    <cellStyle name="Millares [0] 9 3" xfId="330" xr:uid="{0471E3DF-9BE1-4FC5-BE35-A63D23A4AA4E}"/>
    <cellStyle name="Millares [0] 9 3 2" xfId="845" xr:uid="{4ABD9AE8-C732-4375-8FD4-E56CC19CAA9A}"/>
    <cellStyle name="Millares [0] 9 3 2 2" xfId="1649" xr:uid="{22D21B7B-6CDA-4A75-8958-0E0D3C20C6F6}"/>
    <cellStyle name="Millares [0] 9 3 2 2 2" xfId="2832" xr:uid="{7FFF4726-0C7A-45F7-9EA1-EB294BE45D6D}"/>
    <cellStyle name="Millares [0] 9 3 2 2 2 2" xfId="5198" xr:uid="{97A4971C-5078-43F8-A538-E351D644F89E}"/>
    <cellStyle name="Millares [0] 9 3 2 2 3" xfId="4015" xr:uid="{AA498909-8E9D-46B7-B730-FB427324A96E}"/>
    <cellStyle name="Millares [0] 9 3 2 3" xfId="2031" xr:uid="{52D4D2A3-AE2C-408C-BEDF-EFC6D675F578}"/>
    <cellStyle name="Millares [0] 9 3 2 3 2" xfId="4397" xr:uid="{EC1C4158-FF18-4642-8FA1-04A96000EEDA}"/>
    <cellStyle name="Millares [0] 9 3 2 4" xfId="3214" xr:uid="{7D7392F6-3528-45D4-B1B2-41ACF121AB8B}"/>
    <cellStyle name="Millares [0] 9 3 3" xfId="1052" xr:uid="{D259D3DC-7806-4813-9D2E-D86174671DEE}"/>
    <cellStyle name="Millares [0] 9 3 3 2" xfId="1472" xr:uid="{A9004CAF-53F9-4824-88C5-DE612052F4A4}"/>
    <cellStyle name="Millares [0] 9 3 3 2 2" xfId="2655" xr:uid="{87F14BAE-8F7B-4280-8FC5-5BD85BE642F5}"/>
    <cellStyle name="Millares [0] 9 3 3 2 2 2" xfId="5021" xr:uid="{84A6822D-E37D-4EFD-AB21-CF8FF6744B3E}"/>
    <cellStyle name="Millares [0] 9 3 3 2 3" xfId="3838" xr:uid="{B5BCCC6E-F536-45BB-B0E9-5C144E7EF50B}"/>
    <cellStyle name="Millares [0] 9 3 3 3" xfId="2237" xr:uid="{BD82F7B3-7AD3-4E74-B30E-9CEB6F42933E}"/>
    <cellStyle name="Millares [0] 9 3 3 3 2" xfId="4603" xr:uid="{39CA2082-C8A1-4E13-B6F9-274294FD2B0A}"/>
    <cellStyle name="Millares [0] 9 3 3 4" xfId="3420" xr:uid="{BE10E3CA-A19F-4B10-B58F-E419DB436CDF}"/>
    <cellStyle name="Millares [0] 9 3 4" xfId="1262" xr:uid="{00EE2297-E558-4114-919C-70B41AC87074}"/>
    <cellStyle name="Millares [0] 9 3 4 2" xfId="2446" xr:uid="{A2780FDF-5FC5-41F7-BC65-B45D3ACFF615}"/>
    <cellStyle name="Millares [0] 9 3 4 2 2" xfId="4812" xr:uid="{0BEDADB9-4F9C-4317-942E-FEAC21264C68}"/>
    <cellStyle name="Millares [0] 9 3 4 3" xfId="3629" xr:uid="{4B6BCB98-164D-4EF1-9774-574E7F9C4E56}"/>
    <cellStyle name="Millares [0] 9 3 5" xfId="1854" xr:uid="{DFCE678B-D823-44EC-B9C6-9DD33254F2EE}"/>
    <cellStyle name="Millares [0] 9 3 5 2" xfId="4220" xr:uid="{C2A41B54-699E-442E-A0C5-3FD4186251A4}"/>
    <cellStyle name="Millares [0] 9 3 6" xfId="3037" xr:uid="{12CC8038-361F-4C4B-BEF1-52870BB00C6A}"/>
    <cellStyle name="Millares [0] 9 4" xfId="758" xr:uid="{F56D6190-4966-4002-882E-C70AC06E0052}"/>
    <cellStyle name="Millares [0] 9 4 2" xfId="873" xr:uid="{768A8553-E5BC-4D2E-BF93-4FA499625FE6}"/>
    <cellStyle name="Millares [0] 9 4 2 2" xfId="1677" xr:uid="{7D586827-5B1A-41E4-BCFF-B67006AD017C}"/>
    <cellStyle name="Millares [0] 9 4 2 2 2" xfId="2860" xr:uid="{ECB01D9C-CA1E-49FA-AFE4-56809A8CC253}"/>
    <cellStyle name="Millares [0] 9 4 2 2 2 2" xfId="5226" xr:uid="{640B29B3-3E3C-41D1-B525-3C47789B79AA}"/>
    <cellStyle name="Millares [0] 9 4 2 2 3" xfId="4043" xr:uid="{7F780442-F077-4395-82C6-2E82471BA9AE}"/>
    <cellStyle name="Millares [0] 9 4 2 3" xfId="2059" xr:uid="{A561723A-2C83-4BE6-A199-7FC41540583A}"/>
    <cellStyle name="Millares [0] 9 4 2 3 2" xfId="4425" xr:uid="{13FFC0FA-2A68-4F19-A358-D20042AE896B}"/>
    <cellStyle name="Millares [0] 9 4 2 4" xfId="3242" xr:uid="{27337DC8-72B6-47A4-9EA0-E5A03169C753}"/>
    <cellStyle name="Millares [0] 9 4 3" xfId="1562" xr:uid="{98EE2A34-1D6E-499A-AE2A-581868F9D598}"/>
    <cellStyle name="Millares [0] 9 4 3 2" xfId="2745" xr:uid="{7527B1F6-E3DF-4E7C-A964-B491D01274B0}"/>
    <cellStyle name="Millares [0] 9 4 3 2 2" xfId="5111" xr:uid="{26486B92-AAE8-4827-A9BC-7C6BFF517895}"/>
    <cellStyle name="Millares [0] 9 4 3 3" xfId="3928" xr:uid="{8DABA12C-8F49-40B2-B424-0251FEE1CF32}"/>
    <cellStyle name="Millares [0] 9 4 4" xfId="1944" xr:uid="{F021916B-FCD5-4A70-B7EB-BE0322BA621F}"/>
    <cellStyle name="Millares [0] 9 4 4 2" xfId="4310" xr:uid="{7BD5A174-5DC8-4ABB-AD6C-96091D6136DD}"/>
    <cellStyle name="Millares [0] 9 4 5" xfId="3127" xr:uid="{D3681739-C6F2-4BDD-B37E-D6EE321E0A42}"/>
    <cellStyle name="Millares [0] 9 5" xfId="901" xr:uid="{BEEBB31F-1AE5-4B6C-BDF3-CC6F9891FDAD}"/>
    <cellStyle name="Millares [0] 9 5 2" xfId="1705" xr:uid="{2154B80E-FDDE-44A4-8A41-04FA9ECB2C6D}"/>
    <cellStyle name="Millares [0] 9 5 2 2" xfId="2888" xr:uid="{CBA9AC6D-B153-4FC8-A0C2-79B13D6B41F0}"/>
    <cellStyle name="Millares [0] 9 5 2 2 2" xfId="5254" xr:uid="{E0258E5F-1A03-4499-8ACB-4DB235B84E1F}"/>
    <cellStyle name="Millares [0] 9 5 2 3" xfId="4071" xr:uid="{F60B83A7-6225-4FE3-A129-CBF49D921DA7}"/>
    <cellStyle name="Millares [0] 9 5 3" xfId="2087" xr:uid="{7B4A7826-BF82-4DD1-902F-DB5E9293ABDF}"/>
    <cellStyle name="Millares [0] 9 5 3 2" xfId="4453" xr:uid="{22997AA5-055A-4A92-948C-40AF551E7C7B}"/>
    <cellStyle name="Millares [0] 9 5 4" xfId="3270" xr:uid="{68F63158-2461-4B56-8520-CD5E38EA5E34}"/>
    <cellStyle name="Millares [0] 9 6" xfId="789" xr:uid="{D4A362FD-F97D-42D7-8C8F-383DA8DA7D20}"/>
    <cellStyle name="Millares [0] 9 6 2" xfId="1593" xr:uid="{1099112C-4BC1-40B8-8923-6FCFAC03F5A2}"/>
    <cellStyle name="Millares [0] 9 6 2 2" xfId="2776" xr:uid="{A7CDC5EE-7042-47BE-AC64-80BFFA8742FA}"/>
    <cellStyle name="Millares [0] 9 6 2 2 2" xfId="5142" xr:uid="{235DC14F-9E68-4E44-AA7F-D95D50675FA3}"/>
    <cellStyle name="Millares [0] 9 6 2 3" xfId="3959" xr:uid="{151B152B-A2B2-46D4-B14A-3A3301C25860}"/>
    <cellStyle name="Millares [0] 9 6 3" xfId="1975" xr:uid="{C43B407C-4BCF-45BE-A6B6-E1560050DB95}"/>
    <cellStyle name="Millares [0] 9 6 3 2" xfId="4341" xr:uid="{B58FE1B6-FB98-4FCB-BFD9-033A2CB9D504}"/>
    <cellStyle name="Millares [0] 9 6 4" xfId="3158" xr:uid="{833D7415-5045-4181-897E-0647420C7469}"/>
    <cellStyle name="Millares [0] 9 7" xfId="961" xr:uid="{31959A30-8645-4EF8-B651-1E6ADDF77C6E}"/>
    <cellStyle name="Millares [0] 9 7 2" xfId="1381" xr:uid="{8FEE75D0-F5D4-41DB-9DAD-7F6CA557F2F2}"/>
    <cellStyle name="Millares [0] 9 7 2 2" xfId="2565" xr:uid="{FC7001FC-A928-4E8F-AE4A-1358A73A50D8}"/>
    <cellStyle name="Millares [0] 9 7 2 2 2" xfId="4931" xr:uid="{3E3AB3B4-3524-4550-87C3-0045E35A67F2}"/>
    <cellStyle name="Millares [0] 9 7 2 3" xfId="3748" xr:uid="{F8B0CC04-9838-4536-A638-A59012B43502}"/>
    <cellStyle name="Millares [0] 9 7 3" xfId="2147" xr:uid="{C69E9E2A-9DAB-4047-9FAF-42D20FC585C4}"/>
    <cellStyle name="Millares [0] 9 7 3 2" xfId="4513" xr:uid="{CB599143-3B20-4C29-9004-C44985734B13}"/>
    <cellStyle name="Millares [0] 9 7 4" xfId="3330" xr:uid="{FCA072F0-F219-441C-A87B-12A43F8B077A}"/>
    <cellStyle name="Millares [0] 9 8" xfId="1171" xr:uid="{A9822ECF-2B87-45CC-BD36-C1F515CEDF8D}"/>
    <cellStyle name="Millares [0] 9 8 2" xfId="2356" xr:uid="{EA462F26-1523-4A75-A121-433BDDDD1963}"/>
    <cellStyle name="Millares [0] 9 8 2 2" xfId="4722" xr:uid="{0B3F90A5-7084-4197-AA8D-28FA123CEEEA}"/>
    <cellStyle name="Millares [0] 9 8 3" xfId="3539" xr:uid="{6EE9A5DC-F0BE-46DB-9971-A3A378409F5E}"/>
    <cellStyle name="Millares [0] 9 9" xfId="1764" xr:uid="{074B4369-1269-465C-97B6-55A4D6FD7ED6}"/>
    <cellStyle name="Millares [0] 9 9 2" xfId="4130" xr:uid="{0253BD9B-BB7B-4B0F-B958-F3EBD48B1D45}"/>
    <cellStyle name="Millares 10" xfId="123" xr:uid="{B5C8FB15-81D6-4729-853B-BE6A91C3AE3E}"/>
    <cellStyle name="Millares 10 2" xfId="143" xr:uid="{D27EBD3D-E0E8-41F1-B426-26DDDEBB320D}"/>
    <cellStyle name="Millares 10 2 2" xfId="623" xr:uid="{B6F40729-686B-406F-8D45-6C027135C7B8}"/>
    <cellStyle name="Millares 10 3" xfId="377" xr:uid="{4AB20F39-48D0-44D7-BC73-E9C722718E82}"/>
    <cellStyle name="Millares 10 4" xfId="706" xr:uid="{405FFEDF-012F-4A31-B866-1797D583A916}"/>
    <cellStyle name="Millares 10 4 2" xfId="1101" xr:uid="{AF0B7D7D-4B34-497D-924F-35C50EF0EFA8}"/>
    <cellStyle name="Millares 10 4 2 2" xfId="1521" xr:uid="{3FCC3792-BD90-4E64-BB24-BDAA04434B16}"/>
    <cellStyle name="Millares 10 4 2 2 2" xfId="2704" xr:uid="{B0076C93-236C-4FB0-8ADE-58E7ABF09E76}"/>
    <cellStyle name="Millares 10 4 2 2 2 2" xfId="5070" xr:uid="{88F72999-0F16-4FFF-AE44-4A3FC6BFA10D}"/>
    <cellStyle name="Millares 10 4 2 2 3" xfId="3887" xr:uid="{B10D9968-9136-47DB-9260-DBB8371910C4}"/>
    <cellStyle name="Millares 10 4 2 3" xfId="2286" xr:uid="{64AC419A-365C-4DDC-B441-047DC30A2DF0}"/>
    <cellStyle name="Millares 10 4 2 3 2" xfId="4652" xr:uid="{5414259D-BD26-4A3B-8330-81F4A2F7B972}"/>
    <cellStyle name="Millares 10 4 2 4" xfId="3469" xr:uid="{426A3595-F833-4AAC-A54F-E4041C75BBE3}"/>
    <cellStyle name="Millares 10 4 3" xfId="1311" xr:uid="{F8E8F970-155C-4831-8CF7-A7E4ED1D91D2}"/>
    <cellStyle name="Millares 10 4 3 2" xfId="2495" xr:uid="{1CF84C4E-8AED-4055-8DCF-4A859F0D2331}"/>
    <cellStyle name="Millares 10 4 3 2 2" xfId="4861" xr:uid="{56D9D57D-7F37-4847-8ABA-9ED23F7866F4}"/>
    <cellStyle name="Millares 10 4 3 3" xfId="3678" xr:uid="{A372228E-CC57-4C50-92AC-5E435A44FD77}"/>
    <cellStyle name="Millares 10 4 4" xfId="1903" xr:uid="{B5DA1F9E-54B5-4F27-8164-9FB0DC4ECB81}"/>
    <cellStyle name="Millares 10 4 4 2" xfId="4269" xr:uid="{5087BC17-D037-4596-95EF-1C23AEB6F4C5}"/>
    <cellStyle name="Millares 10 4 5" xfId="3086" xr:uid="{657B77BF-C416-4E48-A1C5-04EDFC20BA5D}"/>
    <cellStyle name="Millares 11" xfId="149" xr:uid="{480CB95B-AB67-4A56-A5C2-D258294178EA}"/>
    <cellStyle name="Millares 11 2" xfId="223" xr:uid="{7EC95D47-2EAB-4B2F-AFBA-E3ED6D0ED457}"/>
    <cellStyle name="Millares 11 2 2" xfId="649" xr:uid="{F4F3AC53-9F2B-4640-AA4E-B9A0BDBD337D}"/>
    <cellStyle name="Millares 11 2 3" xfId="1025" xr:uid="{CC3968D8-B25F-4006-9268-A11B6F709763}"/>
    <cellStyle name="Millares 11 2 3 2" xfId="1445" xr:uid="{DA4D331C-8A10-4F62-B24C-0E299F3699B6}"/>
    <cellStyle name="Millares 11 2 3 2 2" xfId="2629" xr:uid="{DA88F010-A1F8-4A13-AF82-0ED19D684207}"/>
    <cellStyle name="Millares 11 2 3 2 2 2" xfId="4995" xr:uid="{C96046FD-C9D1-44BA-80FC-743F30B676C7}"/>
    <cellStyle name="Millares 11 2 3 2 3" xfId="3812" xr:uid="{D23A19CC-7AF4-4D80-A12F-E9D33CE1AA82}"/>
    <cellStyle name="Millares 11 2 3 3" xfId="2211" xr:uid="{1CD73315-B040-41C3-959D-2520B0A39C70}"/>
    <cellStyle name="Millares 11 2 3 3 2" xfId="4577" xr:uid="{BBC4C94A-FC1E-42FE-9F68-1FD535F64A57}"/>
    <cellStyle name="Millares 11 2 3 4" xfId="3394" xr:uid="{FDA9A4AE-7510-4698-ADE4-9F3DC5FE2F4F}"/>
    <cellStyle name="Millares 11 2 4" xfId="1235" xr:uid="{5B86DB24-C76E-439E-B9A9-BA16B0BE17DF}"/>
    <cellStyle name="Millares 11 2 4 2" xfId="2420" xr:uid="{987A6B0C-EE91-41A6-A22C-6055874E57C3}"/>
    <cellStyle name="Millares 11 2 4 2 2" xfId="4786" xr:uid="{0170F78F-18D9-436E-9256-2A85C881ACB3}"/>
    <cellStyle name="Millares 11 2 4 3" xfId="3603" xr:uid="{8015D4BF-468E-4334-B732-A175077CDEA2}"/>
    <cellStyle name="Millares 11 2 5" xfId="1828" xr:uid="{35B700BA-5F33-419A-BBE3-A896A19D1205}"/>
    <cellStyle name="Millares 11 2 5 2" xfId="4194" xr:uid="{A56F6A3E-E225-4E80-BD9A-520A1E6875B1}"/>
    <cellStyle name="Millares 11 2 6" xfId="3011" xr:uid="{3A0FAEAC-7378-42ED-B35A-87712CA967CC}"/>
    <cellStyle name="Millares 11 3" xfId="177" xr:uid="{411B36E8-AA45-4475-826A-543C5979F40E}"/>
    <cellStyle name="Millares 11 3 2" xfId="984" xr:uid="{B9F043BA-41FE-4123-9232-52E0E80858E4}"/>
    <cellStyle name="Millares 11 3 2 2" xfId="1404" xr:uid="{6A18AD2E-C91C-4FE2-B1BB-4B7C9C13FA0D}"/>
    <cellStyle name="Millares 11 3 2 2 2" xfId="2588" xr:uid="{53614078-DE06-4D60-BAE8-5843083C7E1C}"/>
    <cellStyle name="Millares 11 3 2 2 2 2" xfId="4954" xr:uid="{7EBE35F7-46FA-4EA0-A129-83A3593B7799}"/>
    <cellStyle name="Millares 11 3 2 2 3" xfId="3771" xr:uid="{4109FABE-BFF6-4CA6-9819-11BDD760C0CB}"/>
    <cellStyle name="Millares 11 3 2 3" xfId="2170" xr:uid="{D88B312C-F781-40CD-B35C-093FD400A447}"/>
    <cellStyle name="Millares 11 3 2 3 2" xfId="4536" xr:uid="{684E4874-303E-4033-970E-7501AC47A0E6}"/>
    <cellStyle name="Millares 11 3 2 4" xfId="3353" xr:uid="{378FBE76-87C1-4DE2-88D0-8F7CF6528E99}"/>
    <cellStyle name="Millares 11 3 3" xfId="1194" xr:uid="{FCC3BD36-ABB2-496B-AE81-8BAA74B1B274}"/>
    <cellStyle name="Millares 11 3 3 2" xfId="2379" xr:uid="{0BB2F3C0-7EE8-46C7-884B-A7BA56388773}"/>
    <cellStyle name="Millares 11 3 3 2 2" xfId="4745" xr:uid="{92DA3B3A-1A53-4E37-BA96-A459228B6C8E}"/>
    <cellStyle name="Millares 11 3 3 3" xfId="3562" xr:uid="{EF1C0DC2-7B18-4CF2-94B6-D5A8B343CC5C}"/>
    <cellStyle name="Millares 11 3 4" xfId="1787" xr:uid="{19878CFC-1EF9-4EDF-96CA-DC2255490628}"/>
    <cellStyle name="Millares 11 3 4 2" xfId="4153" xr:uid="{F4FE2775-EFBE-4562-B8D9-96FF36A195EB}"/>
    <cellStyle name="Millares 11 3 5" xfId="2970" xr:uid="{A625583D-C8CE-46A5-A36F-32D5E617D8E4}"/>
    <cellStyle name="Millares 11 4" xfId="402" xr:uid="{C6403BF4-5C9A-4FAA-8AC0-8566A1D5E71E}"/>
    <cellStyle name="Millares 11 5" xfId="714" xr:uid="{6BE5494A-CAB6-473E-A9FD-2681BB217F99}"/>
    <cellStyle name="Millares 11 5 2" xfId="1107" xr:uid="{195C6FF3-C387-4B76-9D94-834837F0D370}"/>
    <cellStyle name="Millares 11 5 2 2" xfId="1527" xr:uid="{5F1C99CE-C1A4-42C5-BECE-488B284AC8FD}"/>
    <cellStyle name="Millares 11 5 2 2 2" xfId="2710" xr:uid="{C8651C1D-C534-471B-B08E-A6BEAF44EEA6}"/>
    <cellStyle name="Millares 11 5 2 2 2 2" xfId="5076" xr:uid="{AF0121C9-168F-4A83-A91F-372AB7049790}"/>
    <cellStyle name="Millares 11 5 2 2 3" xfId="3893" xr:uid="{50A4129F-3F81-4DC1-8A73-F63A13113A3B}"/>
    <cellStyle name="Millares 11 5 2 3" xfId="2292" xr:uid="{95804875-09B5-47E9-AF71-E29365AEDBEB}"/>
    <cellStyle name="Millares 11 5 2 3 2" xfId="4658" xr:uid="{B2DDA220-5C22-4BE3-A909-7298DB795C4F}"/>
    <cellStyle name="Millares 11 5 2 4" xfId="3475" xr:uid="{EC14309C-E510-4FB7-BDCC-59B2264693C1}"/>
    <cellStyle name="Millares 11 5 3" xfId="1317" xr:uid="{AD6B6F5A-C874-40D8-89CA-DBDBCA0A7CE5}"/>
    <cellStyle name="Millares 11 5 3 2" xfId="2501" xr:uid="{790C30A8-50EF-4B41-8A18-CB61D20A7F24}"/>
    <cellStyle name="Millares 11 5 3 2 2" xfId="4867" xr:uid="{B8181E92-7511-4946-8C8C-64C5C2517C8F}"/>
    <cellStyle name="Millares 11 5 3 3" xfId="3684" xr:uid="{9C0BC8DB-E8B1-45B9-9AC2-A1AB2DF865B9}"/>
    <cellStyle name="Millares 11 5 4" xfId="1909" xr:uid="{79048BB8-FC6C-47A1-B4D0-1D96DA336B36}"/>
    <cellStyle name="Millares 11 5 4 2" xfId="4275" xr:uid="{56920548-B7C8-4950-8103-F4A1C2220BF0}"/>
    <cellStyle name="Millares 11 5 5" xfId="3092" xr:uid="{F3DF2758-1CBC-4899-946A-B3D6B4404B7C}"/>
    <cellStyle name="Millares 11 6" xfId="956" xr:uid="{A9766E4E-C59D-4CEA-AE16-29FEEE3D1CC3}"/>
    <cellStyle name="Millares 11 6 2" xfId="1376" xr:uid="{08030878-4CC4-4C9A-B41A-F2BD83F1A582}"/>
    <cellStyle name="Millares 11 6 2 2" xfId="2560" xr:uid="{48F75830-CB79-4F73-84C7-7CEEEE441E07}"/>
    <cellStyle name="Millares 11 6 2 2 2" xfId="4926" xr:uid="{9BC7D088-EB10-4243-BE39-0F2730C0E8DE}"/>
    <cellStyle name="Millares 11 6 2 3" xfId="3743" xr:uid="{98074E3E-6B78-4909-B347-2EE822683F77}"/>
    <cellStyle name="Millares 11 6 3" xfId="2142" xr:uid="{F4E3D985-A854-4DD9-B4F3-19AFCD3D308E}"/>
    <cellStyle name="Millares 11 6 3 2" xfId="4508" xr:uid="{B19D1627-55E7-426A-AD2B-F4122A270E76}"/>
    <cellStyle name="Millares 11 6 4" xfId="3325" xr:uid="{7826724D-0155-4AC1-9C78-2C414670080E}"/>
    <cellStyle name="Millares 11 7" xfId="1166" xr:uid="{4F98B230-D0B1-4DDC-8712-35E1EC27EC24}"/>
    <cellStyle name="Millares 11 7 2" xfId="2351" xr:uid="{624164E3-3E1C-44EE-B756-1010205D3E60}"/>
    <cellStyle name="Millares 11 7 2 2" xfId="4717" xr:uid="{3F7AB302-83D3-4661-BE75-CDAA09C68769}"/>
    <cellStyle name="Millares 11 7 3" xfId="3534" xr:uid="{FB41A061-89C1-4FDE-8C3F-0B577201EFE3}"/>
    <cellStyle name="Millares 11 8" xfId="1759" xr:uid="{A3494A53-89B3-4684-97A2-CB6345DC8E61}"/>
    <cellStyle name="Millares 11 8 2" xfId="4125" xr:uid="{439C89FE-40FA-4A49-8893-12F35F417F0E}"/>
    <cellStyle name="Millares 11 9" xfId="2942" xr:uid="{EF250791-2FC1-4F48-9E66-B9171C93A0FD}"/>
    <cellStyle name="Millares 12" xfId="124" xr:uid="{2ED0BD92-8325-43DB-BC62-D3C40AEC65D5}"/>
    <cellStyle name="Millares 12 2" xfId="652" xr:uid="{0C4A83FD-1C8A-4FCE-A0B1-8EF995FCD959}"/>
    <cellStyle name="Millares 12 3" xfId="405" xr:uid="{0B073FE8-E2CA-4D15-A9D3-B97FD9FD266B}"/>
    <cellStyle name="Millares 12 4" xfId="709" xr:uid="{6A6DC538-64DE-4109-A4D2-53ABC70E4A4C}"/>
    <cellStyle name="Millares 12 4 2" xfId="1103" xr:uid="{AA84CC24-4BA6-4935-800F-75D684C3719A}"/>
    <cellStyle name="Millares 12 4 2 2" xfId="1523" xr:uid="{D85DC229-82C1-499D-945A-760D822F8601}"/>
    <cellStyle name="Millares 12 4 2 2 2" xfId="2706" xr:uid="{F85D926B-B4F6-4110-8AF4-B2874C67C677}"/>
    <cellStyle name="Millares 12 4 2 2 2 2" xfId="5072" xr:uid="{8D1B092A-C9B9-47CA-B3DC-2DBC787B31DB}"/>
    <cellStyle name="Millares 12 4 2 2 3" xfId="3889" xr:uid="{67B7086D-FA64-49AF-914E-721D371A512E}"/>
    <cellStyle name="Millares 12 4 2 3" xfId="2288" xr:uid="{2AC0A62D-04C1-4DC4-AB49-9158DBA042B8}"/>
    <cellStyle name="Millares 12 4 2 3 2" xfId="4654" xr:uid="{39982D9C-74AD-4660-B439-DD03F7F6FCB8}"/>
    <cellStyle name="Millares 12 4 2 4" xfId="3471" xr:uid="{ECE71BFD-2E1B-4CF3-83F0-0ED097F6335C}"/>
    <cellStyle name="Millares 12 4 3" xfId="1313" xr:uid="{CA2CD829-6790-4D2B-AA48-E6CE0C5F0C8A}"/>
    <cellStyle name="Millares 12 4 3 2" xfId="2497" xr:uid="{542A3497-C403-49FB-ACE7-5BE603EB1810}"/>
    <cellStyle name="Millares 12 4 3 2 2" xfId="4863" xr:uid="{BBA1A4BD-7BDC-44CF-BCA0-AA2CC6748DAC}"/>
    <cellStyle name="Millares 12 4 3 3" xfId="3680" xr:uid="{EA07992C-6245-42FF-8673-CFABB12D24B2}"/>
    <cellStyle name="Millares 12 4 4" xfId="1905" xr:uid="{333C484F-27C4-45AA-A378-7685C5B6A9B8}"/>
    <cellStyle name="Millares 12 4 4 2" xfId="4271" xr:uid="{B0BFC829-6CD4-48D4-B9F9-50B539DC5B73}"/>
    <cellStyle name="Millares 12 4 5" xfId="3088" xr:uid="{C88A82FA-B64F-4E5A-ADAA-1F3BEEA9DD5A}"/>
    <cellStyle name="Millares 13" xfId="194" xr:uid="{CB49CCE0-56CF-4270-98C5-090BC947110E}"/>
    <cellStyle name="Millares 13 2" xfId="628" xr:uid="{7F455364-7BDF-4055-884E-DD3129680DF7}"/>
    <cellStyle name="Millares 13 3" xfId="381" xr:uid="{82A372FA-2DF3-422B-ABBE-1B2E795A3BB3}"/>
    <cellStyle name="Millares 13 4" xfId="731" xr:uid="{D1033C59-45A2-4869-87A7-1E56C6817A81}"/>
    <cellStyle name="Millares 13 4 2" xfId="1118" xr:uid="{30C9DE07-E7B8-472C-8766-5C525EED82DE}"/>
    <cellStyle name="Millares 13 4 2 2" xfId="1538" xr:uid="{5491FC84-1FC3-411B-9C17-B993869C1741}"/>
    <cellStyle name="Millares 13 4 2 2 2" xfId="2721" xr:uid="{3C1509AA-C0C7-4F65-AA18-B7EB76CD499C}"/>
    <cellStyle name="Millares 13 4 2 2 2 2" xfId="5087" xr:uid="{146DFC06-FEDA-48EF-B9B7-750FCEDAAB7B}"/>
    <cellStyle name="Millares 13 4 2 2 3" xfId="3904" xr:uid="{D13EC70C-A4BD-4D6E-9CF9-2C4C79BBBC1B}"/>
    <cellStyle name="Millares 13 4 2 3" xfId="2303" xr:uid="{091EC344-9882-44CF-BDFE-F7F44FB34C84}"/>
    <cellStyle name="Millares 13 4 2 3 2" xfId="4669" xr:uid="{27556BF9-9CE2-4263-984E-D48237846458}"/>
    <cellStyle name="Millares 13 4 2 4" xfId="3486" xr:uid="{A6052617-4A5D-41D1-BE91-BD5112D43269}"/>
    <cellStyle name="Millares 13 4 3" xfId="1328" xr:uid="{C98BA301-F819-48AC-B639-EC90412EFEE3}"/>
    <cellStyle name="Millares 13 4 3 2" xfId="2512" xr:uid="{CE0948D3-1254-4EFF-BAD8-1B9C2191A5E9}"/>
    <cellStyle name="Millares 13 4 3 2 2" xfId="4878" xr:uid="{032A61CD-87DD-4133-84C0-327882046BCF}"/>
    <cellStyle name="Millares 13 4 3 3" xfId="3695" xr:uid="{B01A7428-F0F7-4A44-8BBF-2ECF4B611D31}"/>
    <cellStyle name="Millares 13 4 4" xfId="1920" xr:uid="{1C749B97-114A-419C-B07A-C2DE3B9896B2}"/>
    <cellStyle name="Millares 13 4 4 2" xfId="4286" xr:uid="{39EFFC6A-1C7E-4307-95B4-70D03C89E13A}"/>
    <cellStyle name="Millares 13 4 5" xfId="3103" xr:uid="{58F5BB5B-F364-4F80-94AF-74C99CE0BAA5}"/>
    <cellStyle name="Millares 13 5" xfId="999" xr:uid="{B2F1F45B-7B22-4A4A-978C-F81C159EC4C9}"/>
    <cellStyle name="Millares 13 5 2" xfId="1419" xr:uid="{805902F8-3D10-40BE-A756-1608DC71E70D}"/>
    <cellStyle name="Millares 13 5 2 2" xfId="2603" xr:uid="{738BE248-F631-4340-9267-020B75FC7361}"/>
    <cellStyle name="Millares 13 5 2 2 2" xfId="4969" xr:uid="{09658B9C-F25C-4884-AB84-2648A20A32D8}"/>
    <cellStyle name="Millares 13 5 2 3" xfId="3786" xr:uid="{AD323F63-442D-443F-90E5-024B02351700}"/>
    <cellStyle name="Millares 13 5 3" xfId="2185" xr:uid="{EEC4FB58-9018-41DE-A3BE-737D5E68338D}"/>
    <cellStyle name="Millares 13 5 3 2" xfId="4551" xr:uid="{D762E125-294F-4785-812F-CD3221BE0D28}"/>
    <cellStyle name="Millares 13 5 4" xfId="3368" xr:uid="{4C2BAE8A-821C-4490-9F2C-28C52602C102}"/>
    <cellStyle name="Millares 13 6" xfId="1209" xr:uid="{D4336B1E-7CEF-4300-B588-533E7C9D62C1}"/>
    <cellStyle name="Millares 13 6 2" xfId="2394" xr:uid="{43FEF547-BABB-4C1F-8E09-B2163748447E}"/>
    <cellStyle name="Millares 13 6 2 2" xfId="4760" xr:uid="{C23725D5-1DB9-4A33-8112-9E2BAD795A0E}"/>
    <cellStyle name="Millares 13 6 3" xfId="3577" xr:uid="{FFBCCE89-9791-4CB0-9E15-B9FF89F10E04}"/>
    <cellStyle name="Millares 13 7" xfId="1802" xr:uid="{E48DD101-A5DD-4DBD-BD68-5D23181DABC5}"/>
    <cellStyle name="Millares 13 7 2" xfId="4168" xr:uid="{75075F0A-986E-4FC8-BA26-9A5ADE209914}"/>
    <cellStyle name="Millares 13 8" xfId="2985" xr:uid="{8E5194CB-E7BC-41DA-B72F-5ED513C62B3B}"/>
    <cellStyle name="Millares 14" xfId="193" xr:uid="{99C7F1EE-422C-4300-8A2E-C011B7B70F46}"/>
    <cellStyle name="Millares 14 2" xfId="651" xr:uid="{DF07B0A2-0BAE-4039-B563-2D9650F3208D}"/>
    <cellStyle name="Millares 14 3" xfId="404" xr:uid="{BF8742FA-24C5-4AF8-A7F5-5A1224B3BA1F}"/>
    <cellStyle name="Millares 14 4" xfId="725" xr:uid="{6E789EE8-EF77-40B3-9829-171CC72B2FBF}"/>
    <cellStyle name="Millares 14 4 2" xfId="1115" xr:uid="{06D64B44-5949-4966-A189-4395E8B228FF}"/>
    <cellStyle name="Millares 14 4 2 2" xfId="1535" xr:uid="{D050661C-F2CC-4451-B0C7-9D862FEB6945}"/>
    <cellStyle name="Millares 14 4 2 2 2" xfId="2718" xr:uid="{B73A27DB-23C6-4253-A215-8E876E05AB24}"/>
    <cellStyle name="Millares 14 4 2 2 2 2" xfId="5084" xr:uid="{EF8D5FD0-DBA0-4ABB-BB67-7D117FDAF71C}"/>
    <cellStyle name="Millares 14 4 2 2 3" xfId="3901" xr:uid="{86A860F3-DE1E-4AD3-A052-6C137C2B70C8}"/>
    <cellStyle name="Millares 14 4 2 3" xfId="2300" xr:uid="{CBB8F843-FF5B-4047-9AC2-107CC1D6222B}"/>
    <cellStyle name="Millares 14 4 2 3 2" xfId="4666" xr:uid="{FA316EA4-993E-4E3A-ADD2-CDAA2A9E3296}"/>
    <cellStyle name="Millares 14 4 2 4" xfId="3483" xr:uid="{E4C4A1DC-973E-4B0F-9014-1E258E20DAC2}"/>
    <cellStyle name="Millares 14 4 3" xfId="1325" xr:uid="{BDACCE72-F844-4741-8FBE-17C1E7E0FDA8}"/>
    <cellStyle name="Millares 14 4 3 2" xfId="2509" xr:uid="{0069B252-9975-4E23-AB31-0F4F62CE799F}"/>
    <cellStyle name="Millares 14 4 3 2 2" xfId="4875" xr:uid="{67F7D69C-636F-45F2-98DB-9FF6FCD8610A}"/>
    <cellStyle name="Millares 14 4 3 3" xfId="3692" xr:uid="{18D9D839-0438-4856-B3E8-CFDFD9F48733}"/>
    <cellStyle name="Millares 14 4 4" xfId="1917" xr:uid="{3D9514D1-96C6-454F-8039-084F2D9F0842}"/>
    <cellStyle name="Millares 14 4 4 2" xfId="4283" xr:uid="{1E98A352-9DBC-4F91-ACE9-2D395B0830F5}"/>
    <cellStyle name="Millares 14 4 5" xfId="3100" xr:uid="{72CCDD02-E5F6-419F-8B5D-9E34698A1059}"/>
    <cellStyle name="Millares 15" xfId="180" xr:uid="{4A0F333C-8C76-4E3E-89BE-7E7CB4BC7DFC}"/>
    <cellStyle name="Millares 15 2" xfId="677" xr:uid="{68AD128F-19CC-40DE-9C84-70463F61D271}"/>
    <cellStyle name="Millares 15 3" xfId="430" xr:uid="{7ADF77D4-FAC2-4FCB-BA59-7F2BDB905BC2}"/>
    <cellStyle name="Millares 15 4" xfId="727" xr:uid="{1C759826-DC88-49EF-9C18-8A78AEFBAF39}"/>
    <cellStyle name="Millares 15 4 2" xfId="1116" xr:uid="{2F4B13B8-7087-4275-A24C-4710089C60A1}"/>
    <cellStyle name="Millares 15 4 2 2" xfId="1536" xr:uid="{30546999-CB87-4305-9401-FED21A84B9B8}"/>
    <cellStyle name="Millares 15 4 2 2 2" xfId="2719" xr:uid="{88CB5C14-AA24-4050-B47E-1040CEA2046E}"/>
    <cellStyle name="Millares 15 4 2 2 2 2" xfId="5085" xr:uid="{EFE1F0D6-F88B-464A-B7CB-FAC390236875}"/>
    <cellStyle name="Millares 15 4 2 2 3" xfId="3902" xr:uid="{14ABE555-9B7B-4ADC-AFA3-50B06EBA420B}"/>
    <cellStyle name="Millares 15 4 2 3" xfId="2301" xr:uid="{773D7F7E-317B-4D59-ABF7-5BE86DE29E83}"/>
    <cellStyle name="Millares 15 4 2 3 2" xfId="4667" xr:uid="{9C58D56A-CC8E-4822-8527-BE6F96893367}"/>
    <cellStyle name="Millares 15 4 2 4" xfId="3484" xr:uid="{E0A88871-90CC-43F2-9CF0-61B34665FCE3}"/>
    <cellStyle name="Millares 15 4 3" xfId="1326" xr:uid="{A2EBA214-9BC6-4D93-A83F-83B454A27F56}"/>
    <cellStyle name="Millares 15 4 3 2" xfId="2510" xr:uid="{D8922A31-B623-4788-9C4A-1126391E1EC8}"/>
    <cellStyle name="Millares 15 4 3 2 2" xfId="4876" xr:uid="{2E3DFA52-110F-45AF-829C-F6A9A14416FA}"/>
    <cellStyle name="Millares 15 4 3 3" xfId="3693" xr:uid="{E52A7776-DE3B-4B46-8B22-91CED5104036}"/>
    <cellStyle name="Millares 15 4 4" xfId="1918" xr:uid="{9BACF8F8-F687-44D9-A4C9-8CED44393FD9}"/>
    <cellStyle name="Millares 15 4 4 2" xfId="4284" xr:uid="{0E420B2E-8E34-4302-8768-6658E210B25F}"/>
    <cellStyle name="Millares 15 4 5" xfId="3101" xr:uid="{59DC7BB5-C9EE-499D-88F6-360964FBEC88}"/>
    <cellStyle name="Millares 16" xfId="150" xr:uid="{B6A678D4-7441-41BF-876B-9E7297BF91F6}"/>
    <cellStyle name="Millares 16 2" xfId="681" xr:uid="{9A565A4F-73C7-4292-ADCC-52BAFE0711A1}"/>
    <cellStyle name="Millares 16 3" xfId="441" xr:uid="{D86930C1-6E6D-4589-BE43-C2E67F1E3443}"/>
    <cellStyle name="Millares 16 4" xfId="233" xr:uid="{0DFE0DA5-565D-4246-A993-349BA88F2BA0}"/>
    <cellStyle name="Millares 16 4 2" xfId="1032" xr:uid="{62FC49BE-11AE-4A8A-8565-C5F29039A3AE}"/>
    <cellStyle name="Millares 16 4 2 2" xfId="1452" xr:uid="{93D61BFC-B561-4535-B324-29D3D305858B}"/>
    <cellStyle name="Millares 16 4 2 2 2" xfId="2635" xr:uid="{E3F1436A-2EB2-432B-8D44-709362D804AA}"/>
    <cellStyle name="Millares 16 4 2 2 2 2" xfId="5001" xr:uid="{EA12E752-B6C6-4AA4-95D8-6C7147ED7368}"/>
    <cellStyle name="Millares 16 4 2 2 3" xfId="3818" xr:uid="{8A4ECB87-B3EB-4169-A24B-E1371432EB90}"/>
    <cellStyle name="Millares 16 4 2 3" xfId="2217" xr:uid="{C5B6FC04-2FB1-4491-B026-A1F6738783CB}"/>
    <cellStyle name="Millares 16 4 2 3 2" xfId="4583" xr:uid="{F6FD5DF2-289D-49C1-8B70-163108DCB137}"/>
    <cellStyle name="Millares 16 4 2 4" xfId="3400" xr:uid="{CEA6E194-7948-4559-B3A0-44D4D99ECBF5}"/>
    <cellStyle name="Millares 16 4 3" xfId="1242" xr:uid="{87C9A473-8C6C-42F0-854D-40365DDA93CE}"/>
    <cellStyle name="Millares 16 4 3 2" xfId="2426" xr:uid="{10B8DC61-E3C6-43B4-95BA-DAC89D999D2A}"/>
    <cellStyle name="Millares 16 4 3 2 2" xfId="4792" xr:uid="{18222737-34F7-4CE2-AAE5-2218AA0FE18D}"/>
    <cellStyle name="Millares 16 4 3 3" xfId="3609" xr:uid="{D51D14F3-78F6-4D11-9E60-C7E216E2F4A2}"/>
    <cellStyle name="Millares 16 4 4" xfId="1834" xr:uid="{C8D7F8AB-A7BF-4D62-9C4B-9DD486298928}"/>
    <cellStyle name="Millares 16 4 4 2" xfId="4200" xr:uid="{75695F4A-B9F9-48C7-A592-B64AD7E03B7F}"/>
    <cellStyle name="Millares 16 4 5" xfId="3017" xr:uid="{E1623F9B-C1D8-48E6-B9A0-8B583C3E7813}"/>
    <cellStyle name="Millares 16 5" xfId="957" xr:uid="{E4DB6152-C15B-4926-8F91-D2FA937672A2}"/>
    <cellStyle name="Millares 16 5 2" xfId="1377" xr:uid="{F555EC31-B315-4097-8793-E6A5DF15E0FE}"/>
    <cellStyle name="Millares 16 5 2 2" xfId="2561" xr:uid="{A35A0A9D-A03D-41AB-BFC4-737676701B6E}"/>
    <cellStyle name="Millares 16 5 2 2 2" xfId="4927" xr:uid="{8CECA27D-713F-46A5-9DC9-EED9B0F75898}"/>
    <cellStyle name="Millares 16 5 2 3" xfId="3744" xr:uid="{397734D5-38E9-4157-A66F-0F96A88179D9}"/>
    <cellStyle name="Millares 16 5 3" xfId="2143" xr:uid="{E2D7D9F5-9993-4EC4-9465-9CE85690DFA1}"/>
    <cellStyle name="Millares 16 5 3 2" xfId="4509" xr:uid="{D6C662E6-15B5-4A30-A636-B97BF97D8DA8}"/>
    <cellStyle name="Millares 16 5 4" xfId="3326" xr:uid="{1541C88E-5650-47F8-909B-3B8AC2D66C05}"/>
    <cellStyle name="Millares 16 6" xfId="1167" xr:uid="{53C4F68C-419E-482F-9055-264D86F4DFA4}"/>
    <cellStyle name="Millares 16 6 2" xfId="2352" xr:uid="{0225B1BB-6846-474C-B50A-FE7EB580922A}"/>
    <cellStyle name="Millares 16 6 2 2" xfId="4718" xr:uid="{6D0EF88D-A7B2-4641-B667-52BE55A0D6A2}"/>
    <cellStyle name="Millares 16 6 3" xfId="3535" xr:uid="{F0B222AA-D205-4CA5-9A53-CD297313D952}"/>
    <cellStyle name="Millares 16 7" xfId="1760" xr:uid="{96E95362-EB72-401C-B84D-29D3F521E8DE}"/>
    <cellStyle name="Millares 16 7 2" xfId="4126" xr:uid="{DB09E33D-EE3B-438F-A86B-AB16525177F2}"/>
    <cellStyle name="Millares 16 8" xfId="2943" xr:uid="{0054ACE6-303F-4BD5-8F8A-18071F657AB1}"/>
    <cellStyle name="Millares 17" xfId="170" xr:uid="{68B5CC5C-799C-4FCF-A22A-F38D46E72045}"/>
    <cellStyle name="Millares 17 2" xfId="703" xr:uid="{E49AF003-F2EE-46B0-8BCB-7B01B759E4FB}"/>
    <cellStyle name="Millares 17 3" xfId="464" xr:uid="{87087002-4456-4B44-A5A2-175C7A6CAE40}"/>
    <cellStyle name="Millares 17 4" xfId="231" xr:uid="{2521A7EA-BE2A-4FAB-9AED-92A2C2852882}"/>
    <cellStyle name="Millares 17 4 2" xfId="1031" xr:uid="{7CF36F75-1772-4C55-A4CD-AD08F2C280D7}"/>
    <cellStyle name="Millares 17 4 2 2" xfId="1451" xr:uid="{C374F398-1C29-4BDB-9B68-7B5BF26448FB}"/>
    <cellStyle name="Millares 17 4 2 2 2" xfId="2634" xr:uid="{5244CF5E-8F94-431B-BF95-8D5E3EF9F804}"/>
    <cellStyle name="Millares 17 4 2 2 2 2" xfId="5000" xr:uid="{E8843923-74B3-4CCD-8935-A9FE72B10888}"/>
    <cellStyle name="Millares 17 4 2 2 3" xfId="3817" xr:uid="{03B181E2-EFB9-4A70-8059-D8A245C73259}"/>
    <cellStyle name="Millares 17 4 2 3" xfId="2216" xr:uid="{DC5CB176-A966-4D2F-9992-98D4BED94726}"/>
    <cellStyle name="Millares 17 4 2 3 2" xfId="4582" xr:uid="{A63299C0-3FD0-4782-9994-65F1A486E6B0}"/>
    <cellStyle name="Millares 17 4 2 4" xfId="3399" xr:uid="{CB98BEAE-3D59-4F18-B8F8-C7958E3FB60F}"/>
    <cellStyle name="Millares 17 4 3" xfId="1241" xr:uid="{A9204541-5761-4099-899E-51907757666C}"/>
    <cellStyle name="Millares 17 4 3 2" xfId="2425" xr:uid="{AFBC3A03-3974-4F5E-B702-5AD0141A81FF}"/>
    <cellStyle name="Millares 17 4 3 2 2" xfId="4791" xr:uid="{243BAD67-3D5C-47FD-BE62-49EF507B38FD}"/>
    <cellStyle name="Millares 17 4 3 3" xfId="3608" xr:uid="{D16E8788-EC68-4300-8EE9-8A1AE119497F}"/>
    <cellStyle name="Millares 17 4 4" xfId="1833" xr:uid="{FB65C7BA-2C7F-48E8-8D94-89FA7419706B}"/>
    <cellStyle name="Millares 17 4 4 2" xfId="4199" xr:uid="{81A7A295-73EF-4D40-913D-5BDE3671359D}"/>
    <cellStyle name="Millares 17 4 5" xfId="3016" xr:uid="{47A13222-8426-4AB6-9A36-ABE3B0303B40}"/>
    <cellStyle name="Millares 17 5" xfId="977" xr:uid="{B5FD6A05-89F6-4F9F-A565-083B949EE31A}"/>
    <cellStyle name="Millares 17 5 2" xfId="1397" xr:uid="{75B0580C-A088-4E16-AE52-2A6A6CE4E096}"/>
    <cellStyle name="Millares 17 5 2 2" xfId="2581" xr:uid="{5C0E34EF-46F4-4C4B-A229-FA7F5C0A99D3}"/>
    <cellStyle name="Millares 17 5 2 2 2" xfId="4947" xr:uid="{20B59D4F-3321-4143-A89D-41D829CE91C6}"/>
    <cellStyle name="Millares 17 5 2 3" xfId="3764" xr:uid="{186206E7-3220-4927-BD54-F6A5224C1EEB}"/>
    <cellStyle name="Millares 17 5 3" xfId="2163" xr:uid="{5016DB5F-68A8-4C1D-81E5-291F77556196}"/>
    <cellStyle name="Millares 17 5 3 2" xfId="4529" xr:uid="{ADB02148-4F43-4470-AE64-9A47F515C344}"/>
    <cellStyle name="Millares 17 5 4" xfId="3346" xr:uid="{724C244B-2829-4686-87BC-BAEFCA1A6123}"/>
    <cellStyle name="Millares 17 6" xfId="1187" xr:uid="{C8CAF18B-749E-4CF5-B59C-6338DE65DEC3}"/>
    <cellStyle name="Millares 17 6 2" xfId="2372" xr:uid="{870922D0-83DE-4CCC-A956-CB075D91B2C1}"/>
    <cellStyle name="Millares 17 6 2 2" xfId="4738" xr:uid="{6A5ADB43-BAED-4438-AEAC-7CA161F9C5DC}"/>
    <cellStyle name="Millares 17 6 3" xfId="3555" xr:uid="{69A73F3C-55B0-4304-B775-DE86D3509E99}"/>
    <cellStyle name="Millares 17 7" xfId="1780" xr:uid="{5DC4D706-B865-4490-A466-F1F9A1F30BD5}"/>
    <cellStyle name="Millares 17 7 2" xfId="4146" xr:uid="{06DE849F-A611-4FDB-8DF2-2AB22FBE3E79}"/>
    <cellStyle name="Millares 17 8" xfId="2963" xr:uid="{D8E25430-58F7-416D-8F67-38524800AB9A}"/>
    <cellStyle name="Millares 18" xfId="80" xr:uid="{1992A6D3-B3A7-44C2-95B9-BFBA7D22BD1C}"/>
    <cellStyle name="Millares 18 2" xfId="704" xr:uid="{CE5AAAD0-29F5-4F13-A049-3A67CEF2D218}"/>
    <cellStyle name="Millares 18 3" xfId="733" xr:uid="{52379ADB-9361-43C7-9995-9485D91BB736}"/>
    <cellStyle name="Millares 18 3 2" xfId="1120" xr:uid="{E79DB49A-501F-49CD-B8ED-513A681B327A}"/>
    <cellStyle name="Millares 18 3 2 2" xfId="1540" xr:uid="{76935DB7-C981-4565-99DF-16E90BF122FE}"/>
    <cellStyle name="Millares 18 3 2 2 2" xfId="2723" xr:uid="{016A988C-2626-4C12-BC74-52D65824C1FE}"/>
    <cellStyle name="Millares 18 3 2 2 2 2" xfId="5089" xr:uid="{6BD1E11B-46B8-4542-AB9E-E7C145D23FB6}"/>
    <cellStyle name="Millares 18 3 2 2 3" xfId="3906" xr:uid="{C9EB1185-7AD8-47EC-9F16-AB5FCA40D587}"/>
    <cellStyle name="Millares 18 3 2 3" xfId="2305" xr:uid="{AF950451-452B-4589-9761-C0BC233E9ED9}"/>
    <cellStyle name="Millares 18 3 2 3 2" xfId="4671" xr:uid="{1E7C416D-6483-40BD-99FB-76AFE9B138A2}"/>
    <cellStyle name="Millares 18 3 2 4" xfId="3488" xr:uid="{B64084BD-819B-4A65-848D-ABBDCB10A052}"/>
    <cellStyle name="Millares 18 3 3" xfId="1330" xr:uid="{F2368B4B-8FC6-49C4-B51A-F00B8B191630}"/>
    <cellStyle name="Millares 18 3 3 2" xfId="2514" xr:uid="{F811654F-BAFD-43CB-8830-0C6D9269E5A7}"/>
    <cellStyle name="Millares 18 3 3 2 2" xfId="4880" xr:uid="{A22C4390-1757-4D1B-AD92-09EA58E93A74}"/>
    <cellStyle name="Millares 18 3 3 3" xfId="3697" xr:uid="{FDD1D73E-AF65-4084-B462-D484318658C9}"/>
    <cellStyle name="Millares 18 3 4" xfId="1922" xr:uid="{76B77EF3-13AC-453F-B12A-2E269BA03DCB}"/>
    <cellStyle name="Millares 18 3 4 2" xfId="4288" xr:uid="{C999BE8B-9F8E-483A-B16C-75AEA03EB679}"/>
    <cellStyle name="Millares 18 3 5" xfId="3105" xr:uid="{1C547820-F9A6-4DDA-B3A6-0094C7F944D0}"/>
    <cellStyle name="Millares 18 4" xfId="927" xr:uid="{C2D5912C-2E49-4790-9D13-CA065DD7F02E}"/>
    <cellStyle name="Millares 18 4 2" xfId="1347" xr:uid="{04623F8A-5C39-4615-A372-5CA5E5701187}"/>
    <cellStyle name="Millares 18 4 2 2" xfId="2531" xr:uid="{7E7FF7B1-BF7C-4A70-AE6C-370C0E6B96BE}"/>
    <cellStyle name="Millares 18 4 2 2 2" xfId="4897" xr:uid="{59396C5B-BC79-4A40-8126-B7735FCB2C6A}"/>
    <cellStyle name="Millares 18 4 2 3" xfId="3714" xr:uid="{89C7285E-5C31-4996-B2A2-FFC3B5F27FC1}"/>
    <cellStyle name="Millares 18 4 3" xfId="2113" xr:uid="{4F2824B4-BB6B-4237-99EB-A1A8C26BC72A}"/>
    <cellStyle name="Millares 18 4 3 2" xfId="4479" xr:uid="{B96E4FD1-EEF1-4C96-9AD6-DF970322D2C5}"/>
    <cellStyle name="Millares 18 4 4" xfId="3296" xr:uid="{E16E1B86-1189-4B1B-8B4A-8D518D8B4236}"/>
    <cellStyle name="Millares 18 5" xfId="1137" xr:uid="{593694FA-F4AD-4B7D-971B-D689018923C7}"/>
    <cellStyle name="Millares 18 5 2" xfId="2322" xr:uid="{5EFEF9E4-CDB7-41FF-962C-26EBAB4F6142}"/>
    <cellStyle name="Millares 18 5 2 2" xfId="4688" xr:uid="{4A58DFDF-2FF2-47F3-BA0D-D89C99075EC7}"/>
    <cellStyle name="Millares 18 5 3" xfId="3505" xr:uid="{59C7417B-D753-487D-9609-6D8FAE2D8278}"/>
    <cellStyle name="Millares 18 6" xfId="1730" xr:uid="{0C49F09D-3C57-49D7-B797-AFCCCA25E865}"/>
    <cellStyle name="Millares 18 6 2" xfId="4096" xr:uid="{6AFB3623-7CB9-40C5-ACBF-F687A1F8F8C5}"/>
    <cellStyle name="Millares 18 7" xfId="2913" xr:uid="{2EC1347A-BF42-424B-A002-9BFD14B9F96A}"/>
    <cellStyle name="Millares 19" xfId="228" xr:uid="{F3F62BB3-2126-4DCD-A191-84EB7A7BA6F0}"/>
    <cellStyle name="Millares 19 2" xfId="105" xr:uid="{CB8D23BD-582C-4673-83BE-477008C99388}"/>
    <cellStyle name="Millares 19 2 2" xfId="119" xr:uid="{DCF4762F-82D0-4423-99E0-6E2354DCF33E}"/>
    <cellStyle name="Millares 19 2 2 2" xfId="214" xr:uid="{41A3C71D-EC70-473D-BB19-49021DB6CD64}"/>
    <cellStyle name="Millares 19 2 2 2 2" xfId="1016" xr:uid="{C04A74A0-3B61-4055-8DBD-5A7D7D96ADD0}"/>
    <cellStyle name="Millares 19 2 2 2 2 2" xfId="1436" xr:uid="{2C609004-1E67-4234-BB84-F1A044A63A3E}"/>
    <cellStyle name="Millares 19 2 2 2 2 2 2" xfId="2620" xr:uid="{01A631E3-CC23-4E75-814A-429FA73E788D}"/>
    <cellStyle name="Millares 19 2 2 2 2 2 2 2" xfId="4986" xr:uid="{E5A872AB-6CDA-4E53-ACD2-59CBCE69ED4E}"/>
    <cellStyle name="Millares 19 2 2 2 2 2 3" xfId="3803" xr:uid="{6434657E-F487-476A-B23C-380DA65689AA}"/>
    <cellStyle name="Millares 19 2 2 2 2 3" xfId="2202" xr:uid="{14B7A44B-21D2-434F-A21A-6BB2F7284B80}"/>
    <cellStyle name="Millares 19 2 2 2 2 3 2" xfId="4568" xr:uid="{457DED4C-D644-476B-86E9-1CDF9DFF1468}"/>
    <cellStyle name="Millares 19 2 2 2 2 4" xfId="3385" xr:uid="{1C522F0D-FDFF-4806-9333-76A031A3F714}"/>
    <cellStyle name="Millares 19 2 2 2 3" xfId="1226" xr:uid="{C38DFCD5-9BEC-43A2-84B7-2A21C403C08E}"/>
    <cellStyle name="Millares 19 2 2 2 3 2" xfId="2411" xr:uid="{ABEAB938-C633-4BAB-A4C2-219D8B703CC8}"/>
    <cellStyle name="Millares 19 2 2 2 3 2 2" xfId="4777" xr:uid="{2E062980-344A-447C-8BF9-6B861D4415BE}"/>
    <cellStyle name="Millares 19 2 2 2 3 3" xfId="3594" xr:uid="{AAD6C36C-799B-4483-AC02-4F8405BA7167}"/>
    <cellStyle name="Millares 19 2 2 2 4" xfId="1819" xr:uid="{B2BC19B6-980F-485F-ADE7-A3DEBA302ADD}"/>
    <cellStyle name="Millares 19 2 2 2 4 2" xfId="4185" xr:uid="{FFDEEC1A-EDB8-45BC-8918-6C0495BF5475}"/>
    <cellStyle name="Millares 19 2 2 2 5" xfId="3002" xr:uid="{C30FA64B-4450-4C06-95B6-B69580FAD8E5}"/>
    <cellStyle name="Millares 19 2 2 3" xfId="167" xr:uid="{BCEC1935-7DEC-4AFC-9349-7FB31C4AA8D6}"/>
    <cellStyle name="Millares 19 2 2 3 2" xfId="974" xr:uid="{8F804CE1-8BD1-4F91-AF36-65D77C9D55B1}"/>
    <cellStyle name="Millares 19 2 2 3 2 2" xfId="1394" xr:uid="{DF801C4E-D6BE-4656-8DF6-193717B393F7}"/>
    <cellStyle name="Millares 19 2 2 3 2 2 2" xfId="2578" xr:uid="{CF22AFB9-0164-4AA3-B1FB-13F18C218F95}"/>
    <cellStyle name="Millares 19 2 2 3 2 2 2 2" xfId="4944" xr:uid="{5AEEFCD8-35E5-4C79-811B-C4287757500C}"/>
    <cellStyle name="Millares 19 2 2 3 2 2 3" xfId="3761" xr:uid="{74B3F10D-3B61-4DA4-976A-1B8E4845807E}"/>
    <cellStyle name="Millares 19 2 2 3 2 3" xfId="2160" xr:uid="{A53BB23A-E05F-494E-A56D-A85414877F2D}"/>
    <cellStyle name="Millares 19 2 2 3 2 3 2" xfId="4526" xr:uid="{E6112B18-FDF2-47CD-9625-91274825BF14}"/>
    <cellStyle name="Millares 19 2 2 3 2 4" xfId="3343" xr:uid="{A3462D96-DF8D-40EF-A1DF-15DD3929CF89}"/>
    <cellStyle name="Millares 19 2 2 3 3" xfId="1184" xr:uid="{3DD0C4E5-3275-40B0-9CDC-717802702B28}"/>
    <cellStyle name="Millares 19 2 2 3 3 2" xfId="2369" xr:uid="{1B1AC7A9-6B30-4C9F-84A4-96B14065A9AF}"/>
    <cellStyle name="Millares 19 2 2 3 3 2 2" xfId="4735" xr:uid="{0FD66649-3A93-418C-90AA-FE9D1E289D4F}"/>
    <cellStyle name="Millares 19 2 2 3 3 3" xfId="3552" xr:uid="{C2EC2C17-FE11-4F5B-A829-99AA5734733C}"/>
    <cellStyle name="Millares 19 2 2 3 4" xfId="1777" xr:uid="{BA1FB591-15B8-46B9-86C3-FE020DF4F070}"/>
    <cellStyle name="Millares 19 2 2 3 4 2" xfId="4143" xr:uid="{C80D80F9-B0EA-42C4-B70F-2F7060B52140}"/>
    <cellStyle name="Millares 19 2 2 3 5" xfId="2960" xr:uid="{C2E1A52D-6287-4571-8F2B-53AF85EB0F79}"/>
    <cellStyle name="Millares 19 2 2 4" xfId="947" xr:uid="{969F9B8A-DE96-4806-8FDD-2EBCB114C5B8}"/>
    <cellStyle name="Millares 19 2 2 4 2" xfId="1367" xr:uid="{B4076E2E-8A73-4906-91BF-623A07C11C4E}"/>
    <cellStyle name="Millares 19 2 2 4 2 2" xfId="2551" xr:uid="{0A1E2538-1886-4A40-B492-5C10FF227ECE}"/>
    <cellStyle name="Millares 19 2 2 4 2 2 2" xfId="4917" xr:uid="{8BE46BC3-5E53-41D9-BFA1-3AC9B2EDEED4}"/>
    <cellStyle name="Millares 19 2 2 4 2 3" xfId="3734" xr:uid="{731EA73B-436B-46AB-86FB-F494CAAABFC9}"/>
    <cellStyle name="Millares 19 2 2 4 3" xfId="2133" xr:uid="{C09DC8B4-F1D5-424A-92B8-6632A94C8652}"/>
    <cellStyle name="Millares 19 2 2 4 3 2" xfId="4499" xr:uid="{3EAC58CC-424F-464C-9592-6D868CA154E5}"/>
    <cellStyle name="Millares 19 2 2 4 4" xfId="3316" xr:uid="{1A44A04A-5BA9-45F2-B260-B2FAD6DF5A70}"/>
    <cellStyle name="Millares 19 2 2 5" xfId="1157" xr:uid="{0D2FCA99-9241-48DA-914C-35CEA0B16690}"/>
    <cellStyle name="Millares 19 2 2 5 2" xfId="2342" xr:uid="{E5ACBB2D-7E75-4826-88A2-1345B40A1F5B}"/>
    <cellStyle name="Millares 19 2 2 5 2 2" xfId="4708" xr:uid="{E7687C99-DCDE-4CCC-A2C6-8D6DC2D41C4C}"/>
    <cellStyle name="Millares 19 2 2 5 3" xfId="3525" xr:uid="{0C669C1E-3B21-45C2-A934-38DADB1E746A}"/>
    <cellStyle name="Millares 19 2 2 6" xfId="1750" xr:uid="{1E1553C9-2391-4F32-9C12-2CFDBC302F96}"/>
    <cellStyle name="Millares 19 2 2 6 2" xfId="4116" xr:uid="{4A018709-68DA-4D01-8773-06D94AC48358}"/>
    <cellStyle name="Millares 19 2 2 7" xfId="2933" xr:uid="{AC156170-086D-4803-BB1D-D766957C7EB7}"/>
    <cellStyle name="Millares 19 2 3" xfId="202" xr:uid="{B8F7DC33-5913-43D5-B9BA-004CF7BA6144}"/>
    <cellStyle name="Millares 19 2 3 2" xfId="1005" xr:uid="{67075CBD-90A4-4691-B4FE-319ACE563444}"/>
    <cellStyle name="Millares 19 2 3 2 2" xfId="1425" xr:uid="{90549C35-DDB8-466F-B512-C2B710F6C160}"/>
    <cellStyle name="Millares 19 2 3 2 2 2" xfId="2609" xr:uid="{71A11CE5-7D6E-4B9E-8CDD-30C7D43181FE}"/>
    <cellStyle name="Millares 19 2 3 2 2 2 2" xfId="4975" xr:uid="{2203F460-D6F4-4F54-9766-BDE8A1992737}"/>
    <cellStyle name="Millares 19 2 3 2 2 3" xfId="3792" xr:uid="{9AFAE73D-9B58-45FB-8817-BBC3F082DEC6}"/>
    <cellStyle name="Millares 19 2 3 2 3" xfId="2191" xr:uid="{CB9B38E6-5389-46B8-8005-7AD5C0BA3652}"/>
    <cellStyle name="Millares 19 2 3 2 3 2" xfId="4557" xr:uid="{A13864F0-76C5-453D-B8BE-230CB8ACEDC4}"/>
    <cellStyle name="Millares 19 2 3 2 4" xfId="3374" xr:uid="{67C73FF3-40BE-4BE2-BD86-9943AF99871E}"/>
    <cellStyle name="Millares 19 2 3 3" xfId="1215" xr:uid="{79D91996-DE2C-433C-B6B7-11F2C8C5E6CD}"/>
    <cellStyle name="Millares 19 2 3 3 2" xfId="2400" xr:uid="{BCACDE7C-97DB-4A99-B3B9-A81552A3D909}"/>
    <cellStyle name="Millares 19 2 3 3 2 2" xfId="4766" xr:uid="{A9B26427-975E-4E98-A961-AC91FC90CBDE}"/>
    <cellStyle name="Millares 19 2 3 3 3" xfId="3583" xr:uid="{43132BB0-7252-4898-B8F3-04E341EFC7B2}"/>
    <cellStyle name="Millares 19 2 3 4" xfId="1808" xr:uid="{9E971547-4631-4C83-93CB-6571FBA167A9}"/>
    <cellStyle name="Millares 19 2 3 4 2" xfId="4174" xr:uid="{C0B3665F-DC1B-4B0E-975B-CC5F13D4F8AD}"/>
    <cellStyle name="Millares 19 2 3 5" xfId="2991" xr:uid="{FF3528DD-61B2-4CA3-8DE8-62E9614725C7}"/>
    <cellStyle name="Millares 19 2 4" xfId="156" xr:uid="{D08CF6AB-F420-4E1C-A156-C43A8FCE0509}"/>
    <cellStyle name="Millares 19 2 4 2" xfId="963" xr:uid="{623B115C-A9D9-4E91-A792-8C473CA4CA2E}"/>
    <cellStyle name="Millares 19 2 4 2 2" xfId="1383" xr:uid="{86080A13-3DE8-4D9C-BED6-667A7FA09293}"/>
    <cellStyle name="Millares 19 2 4 2 2 2" xfId="2567" xr:uid="{8B494E08-439D-44F0-9DAE-49DF8775B0B8}"/>
    <cellStyle name="Millares 19 2 4 2 2 2 2" xfId="4933" xr:uid="{65C096B9-F084-4117-AC59-4D96277CCF69}"/>
    <cellStyle name="Millares 19 2 4 2 2 3" xfId="3750" xr:uid="{67D3715D-DB4C-48E0-8ED7-2D473A6842BF}"/>
    <cellStyle name="Millares 19 2 4 2 3" xfId="2149" xr:uid="{F92CF065-8D11-46B5-84D2-A248EF00D68F}"/>
    <cellStyle name="Millares 19 2 4 2 3 2" xfId="4515" xr:uid="{518FEF92-3BDE-4F0D-9B28-785376432FC0}"/>
    <cellStyle name="Millares 19 2 4 2 4" xfId="3332" xr:uid="{AC7C1804-E833-4682-94FE-5583EABCEE88}"/>
    <cellStyle name="Millares 19 2 4 3" xfId="1173" xr:uid="{2F7094CF-7E04-4962-B4EC-6E52763EC46E}"/>
    <cellStyle name="Millares 19 2 4 3 2" xfId="2358" xr:uid="{79C16805-DAEB-45EA-AC15-EBB4ABB5F835}"/>
    <cellStyle name="Millares 19 2 4 3 2 2" xfId="4724" xr:uid="{A4FA8C80-0D52-4884-853C-CD388DA2BC06}"/>
    <cellStyle name="Millares 19 2 4 3 3" xfId="3541" xr:uid="{FFB8AD7B-6BCB-45EF-A29D-4B01A39DA0A2}"/>
    <cellStyle name="Millares 19 2 4 4" xfId="1766" xr:uid="{F52306D8-AA32-49CB-AAA1-5AA7E79283A8}"/>
    <cellStyle name="Millares 19 2 4 4 2" xfId="4132" xr:uid="{F7555FCF-AA17-4BBC-8351-F909F2600F41}"/>
    <cellStyle name="Millares 19 2 4 5" xfId="2949" xr:uid="{6F7FDFF7-5DBD-4E0E-8BF7-23A8A5AA814E}"/>
    <cellStyle name="Millares 19 2 5" xfId="936" xr:uid="{A368063E-17C6-4D0F-A1ED-2BD162F5FC13}"/>
    <cellStyle name="Millares 19 2 5 2" xfId="1356" xr:uid="{734A5EEF-625E-4E17-B95E-7A81268CFCD9}"/>
    <cellStyle name="Millares 19 2 5 2 2" xfId="2540" xr:uid="{630F72C2-920E-4711-AD14-F114E4421149}"/>
    <cellStyle name="Millares 19 2 5 2 2 2" xfId="4906" xr:uid="{2DEF050D-5066-44BB-9E49-DDD8B861DF8F}"/>
    <cellStyle name="Millares 19 2 5 2 3" xfId="3723" xr:uid="{886177B8-0B24-4106-A9CB-F10802CBB17E}"/>
    <cellStyle name="Millares 19 2 5 3" xfId="2122" xr:uid="{1ED686C0-0BA4-4666-9FA9-DEEEF42F25A3}"/>
    <cellStyle name="Millares 19 2 5 3 2" xfId="4488" xr:uid="{44CC6803-4B39-4AAF-8B74-17D65E8D8A77}"/>
    <cellStyle name="Millares 19 2 5 4" xfId="3305" xr:uid="{F2E45CBE-15DF-4EBE-A78A-A9FD6B2FB6D4}"/>
    <cellStyle name="Millares 19 2 6" xfId="1146" xr:uid="{6B8D4EBC-BBB4-4C95-BA76-58C3357EA902}"/>
    <cellStyle name="Millares 19 2 6 2" xfId="2331" xr:uid="{B8AA1B73-704E-4521-B269-4FCDD18A5E58}"/>
    <cellStyle name="Millares 19 2 6 2 2" xfId="4697" xr:uid="{86D4909D-DB1B-4534-914E-1B01C1EC8F54}"/>
    <cellStyle name="Millares 19 2 6 3" xfId="3514" xr:uid="{38754B7E-C403-4EB3-B10C-3A39113E7A97}"/>
    <cellStyle name="Millares 19 2 7" xfId="1739" xr:uid="{41A08FED-7F39-43B9-BB13-00211E7D8E8E}"/>
    <cellStyle name="Millares 19 2 7 2" xfId="4105" xr:uid="{E17FFFD9-6531-4968-A06B-658222C797C1}"/>
    <cellStyle name="Millares 19 2 8" xfId="2922" xr:uid="{08FA95DD-804D-411E-B0DB-ADC1A3CBAE5D}"/>
    <cellStyle name="Millares 19 2 9" xfId="5494" xr:uid="{F2D4D31E-A329-4623-9121-54DDA6750F86}"/>
    <cellStyle name="Millares 19 3" xfId="729" xr:uid="{7395AE57-AF33-4BBD-898D-F3DC92335318}"/>
    <cellStyle name="Millares 19 3 2" xfId="1117" xr:uid="{D4B092CD-6121-4C5B-A545-93AD9BD5C56D}"/>
    <cellStyle name="Millares 19 3 2 2" xfId="1537" xr:uid="{B31FEEBE-1E59-429E-AB43-D1DE5A6E209B}"/>
    <cellStyle name="Millares 19 3 2 2 2" xfId="2720" xr:uid="{FC380DD6-41A4-44C3-9DB4-A123399A6AC9}"/>
    <cellStyle name="Millares 19 3 2 2 2 2" xfId="5086" xr:uid="{9C4C5253-121B-4059-97F0-48B54138147B}"/>
    <cellStyle name="Millares 19 3 2 2 3" xfId="3903" xr:uid="{76A3E6AE-A41C-484B-9A13-162AAE099471}"/>
    <cellStyle name="Millares 19 3 2 3" xfId="2302" xr:uid="{0FF8D619-4149-476A-8FB6-8EF5BCA4EB75}"/>
    <cellStyle name="Millares 19 3 2 3 2" xfId="4668" xr:uid="{CEA4D09A-6FE8-444C-9AE1-7B7DB182608A}"/>
    <cellStyle name="Millares 19 3 2 4" xfId="3485" xr:uid="{0B7A4E4D-1468-4A72-A0E4-E11805C6FBBA}"/>
    <cellStyle name="Millares 19 3 3" xfId="1327" xr:uid="{2D0753AF-395D-4BB6-BFD7-1931838A2F5D}"/>
    <cellStyle name="Millares 19 3 3 2" xfId="2511" xr:uid="{A6938F5A-FF59-45CC-9970-AE6913C4252E}"/>
    <cellStyle name="Millares 19 3 3 2 2" xfId="4877" xr:uid="{C1E123AA-58B1-4182-BBDB-BFDBB0FB55CC}"/>
    <cellStyle name="Millares 19 3 3 3" xfId="3694" xr:uid="{35D698DA-B003-49DA-A898-63B6E0667E5A}"/>
    <cellStyle name="Millares 19 3 4" xfId="1919" xr:uid="{32B6F2BC-490B-4B11-9298-493807605E04}"/>
    <cellStyle name="Millares 19 3 4 2" xfId="4285" xr:uid="{BE5B56F3-6DC6-4B8A-A474-39F637CF871E}"/>
    <cellStyle name="Millares 19 3 5" xfId="3102" xr:uid="{18451EAA-DD9A-4844-89EF-B1E5AD8409A9}"/>
    <cellStyle name="Millares 19 4" xfId="5273" xr:uid="{D8D0CE7C-8F62-42DB-BAE1-1F5CD39ED1BF}"/>
    <cellStyle name="Millares 2" xfId="52" xr:uid="{00000000-0005-0000-0000-00002B000000}"/>
    <cellStyle name="Millares 2 10" xfId="5440" xr:uid="{9128B242-8353-46F1-82F1-67365ABE38DA}"/>
    <cellStyle name="Millares 2 11" xfId="5466" xr:uid="{83F0A5C2-44B8-401F-B5D4-E48E05956055}"/>
    <cellStyle name="Millares 2 12" xfId="5278" xr:uid="{4B218DA6-C562-4A45-A61A-B01E65DDAEE9}"/>
    <cellStyle name="Millares 2 12 2" xfId="5495" xr:uid="{1823AE66-6F55-43B1-91A8-CEA330044F0C}"/>
    <cellStyle name="Millares 2 2" xfId="86" xr:uid="{BEC81240-2D07-4183-B41C-6DE29DC2325B}"/>
    <cellStyle name="Millares 2 2 10" xfId="1734" xr:uid="{BF270017-7F54-4DAA-A9FA-11B2AE44E6F2}"/>
    <cellStyle name="Millares 2 2 10 2" xfId="4100" xr:uid="{5E1A59C1-A71D-4293-B976-41477F86B49C}"/>
    <cellStyle name="Millares 2 2 11" xfId="2917" xr:uid="{6AE10D57-E90B-4843-ABFF-33CE0DFEABE7}"/>
    <cellStyle name="Millares 2 2 12" xfId="5301" xr:uid="{75218F10-0007-4B21-8F0C-39F316817846}"/>
    <cellStyle name="Millares 2 2 2" xfId="115" xr:uid="{BBA4AA93-8441-4F85-83B3-D425636EC9F8}"/>
    <cellStyle name="Millares 2 2 2 2" xfId="210" xr:uid="{31768793-D93E-444F-9C6F-C93755DA57EE}"/>
    <cellStyle name="Millares 2 2 2 2 2" xfId="1012" xr:uid="{58C9EF6C-A278-4B77-AD1E-13F14A0345A9}"/>
    <cellStyle name="Millares 2 2 2 2 2 2" xfId="1432" xr:uid="{A576E516-DDCB-49FD-9CA6-4B922F74DF94}"/>
    <cellStyle name="Millares 2 2 2 2 2 2 2" xfId="2616" xr:uid="{DC867926-2543-477E-8585-F035130B3C82}"/>
    <cellStyle name="Millares 2 2 2 2 2 2 2 2" xfId="4982" xr:uid="{F7EBEDCB-8C34-424C-B055-7387C0C9E554}"/>
    <cellStyle name="Millares 2 2 2 2 2 2 3" xfId="3799" xr:uid="{8D38DB3B-F30E-4F2F-9372-3CFC04F93C28}"/>
    <cellStyle name="Millares 2 2 2 2 2 3" xfId="2198" xr:uid="{46E5D1E5-F6C3-4A4A-A9F8-CE009583DD77}"/>
    <cellStyle name="Millares 2 2 2 2 2 3 2" xfId="4564" xr:uid="{153A805E-FA0C-432E-9C14-B2CA32283BD2}"/>
    <cellStyle name="Millares 2 2 2 2 2 4" xfId="3381" xr:uid="{A8A0B452-3432-42E2-B55D-F27F41991D09}"/>
    <cellStyle name="Millares 2 2 2 2 3" xfId="1222" xr:uid="{57DE2734-17C0-4E5D-9A3E-18612ABFEAD1}"/>
    <cellStyle name="Millares 2 2 2 2 3 2" xfId="2407" xr:uid="{A297A1C4-F8CF-4028-A2BD-02B818325DD0}"/>
    <cellStyle name="Millares 2 2 2 2 3 2 2" xfId="4773" xr:uid="{F5E115F0-7727-4EFA-A515-89486CBB6154}"/>
    <cellStyle name="Millares 2 2 2 2 3 3" xfId="3590" xr:uid="{94773D99-E93F-411F-BB3D-3046CF07163E}"/>
    <cellStyle name="Millares 2 2 2 2 4" xfId="1815" xr:uid="{137078A0-EEE8-4800-B339-E5410B1E019F}"/>
    <cellStyle name="Millares 2 2 2 2 4 2" xfId="4181" xr:uid="{C1DD6E38-87D4-4836-9F1B-34AB9AEADF1F}"/>
    <cellStyle name="Millares 2 2 2 2 5" xfId="2998" xr:uid="{F64077E5-BEC7-492B-950C-5EBB4675AC13}"/>
    <cellStyle name="Millares 2 2 2 2 6" xfId="5500" xr:uid="{A7E0F368-E2DE-4787-9080-6FC6FC856489}"/>
    <cellStyle name="Millares 2 2 2 3" xfId="163" xr:uid="{D3E56AA9-D8D4-45D0-9EB3-D8703DB7286A}"/>
    <cellStyle name="Millares 2 2 2 3 2" xfId="970" xr:uid="{CBEEF911-D172-4507-A8B8-ED69A08F77E2}"/>
    <cellStyle name="Millares 2 2 2 3 2 2" xfId="1390" xr:uid="{6B9AD549-CB8F-4244-8239-F90F5C4BF569}"/>
    <cellStyle name="Millares 2 2 2 3 2 2 2" xfId="2574" xr:uid="{CF75462B-5982-479A-82A3-A8220703E498}"/>
    <cellStyle name="Millares 2 2 2 3 2 2 2 2" xfId="4940" xr:uid="{5EF1F2FC-96E4-4777-B418-47D54AEB749F}"/>
    <cellStyle name="Millares 2 2 2 3 2 2 3" xfId="3757" xr:uid="{4284FA03-F165-4880-A8C2-0EE9EC819060}"/>
    <cellStyle name="Millares 2 2 2 3 2 3" xfId="2156" xr:uid="{BB03A7DF-0848-4045-B919-022B3D393691}"/>
    <cellStyle name="Millares 2 2 2 3 2 3 2" xfId="4522" xr:uid="{FF9D4E7D-75C8-4189-BBBB-C0AEB55C2268}"/>
    <cellStyle name="Millares 2 2 2 3 2 4" xfId="3339" xr:uid="{C9E79040-079D-4741-8922-1476F573EC5A}"/>
    <cellStyle name="Millares 2 2 2 3 3" xfId="1180" xr:uid="{60479517-5DB8-40FE-ADD6-295C5DC084D5}"/>
    <cellStyle name="Millares 2 2 2 3 3 2" xfId="2365" xr:uid="{CAFE17A1-9D36-45DE-B3FA-14575D7077F6}"/>
    <cellStyle name="Millares 2 2 2 3 3 2 2" xfId="4731" xr:uid="{E3CE70DD-09EA-4DB6-81D5-05BFB59512B8}"/>
    <cellStyle name="Millares 2 2 2 3 3 3" xfId="3548" xr:uid="{47C3A9EB-1BD0-421B-AD68-250D17C78860}"/>
    <cellStyle name="Millares 2 2 2 3 4" xfId="1773" xr:uid="{FDE47130-66AD-48FE-8C0C-F203616BD6B3}"/>
    <cellStyle name="Millares 2 2 2 3 4 2" xfId="4139" xr:uid="{4C46603F-CA6F-46B1-B344-51F926E54F37}"/>
    <cellStyle name="Millares 2 2 2 3 5" xfId="2956" xr:uid="{57109779-C7FF-4C03-9AF4-01FFF7FB3990}"/>
    <cellStyle name="Millares 2 2 2 4" xfId="495" xr:uid="{D0E02B11-E81B-4203-80EE-56179A759CFD}"/>
    <cellStyle name="Millares 2 2 2 5" xfId="943" xr:uid="{A0653A94-45C0-4899-A612-D51AECCA1175}"/>
    <cellStyle name="Millares 2 2 2 5 2" xfId="1363" xr:uid="{C7716313-FE57-48E5-A04D-202C2B83EC3A}"/>
    <cellStyle name="Millares 2 2 2 5 2 2" xfId="2547" xr:uid="{9C3DE479-422F-4EFC-80EA-5AA61C2CCD92}"/>
    <cellStyle name="Millares 2 2 2 5 2 2 2" xfId="4913" xr:uid="{8106C63C-946B-497A-B9E4-CAD423EC4B0A}"/>
    <cellStyle name="Millares 2 2 2 5 2 3" xfId="3730" xr:uid="{CC55E60B-C265-4292-8A20-E7191F1957F7}"/>
    <cellStyle name="Millares 2 2 2 5 3" xfId="2129" xr:uid="{F54F8F78-3412-4E20-BAAB-A26DBE0C3547}"/>
    <cellStyle name="Millares 2 2 2 5 3 2" xfId="4495" xr:uid="{DDB48F90-256C-44FB-845E-4C53E59EB678}"/>
    <cellStyle name="Millares 2 2 2 5 4" xfId="3312" xr:uid="{9DC5FAC5-2023-404B-97B6-335C35D77C37}"/>
    <cellStyle name="Millares 2 2 2 6" xfId="1153" xr:uid="{15752CB8-41A9-4184-B6DF-995090EACAE7}"/>
    <cellStyle name="Millares 2 2 2 6 2" xfId="2338" xr:uid="{FACF9134-B2B8-4DE7-964E-934313A3D5AE}"/>
    <cellStyle name="Millares 2 2 2 6 2 2" xfId="4704" xr:uid="{F926F386-3C6D-497B-BAD7-A29EA1578298}"/>
    <cellStyle name="Millares 2 2 2 6 3" xfId="3521" xr:uid="{7BA4F421-E4BC-4007-990C-D2211B7C1381}"/>
    <cellStyle name="Millares 2 2 2 7" xfId="1746" xr:uid="{C8E6CDA9-C39D-4525-84BB-212E3F791DD2}"/>
    <cellStyle name="Millares 2 2 2 7 2" xfId="4112" xr:uid="{F013260B-B6FE-4726-9BA4-1A6E1246CC0F}"/>
    <cellStyle name="Millares 2 2 2 8" xfId="2929" xr:uid="{F18C2409-88BC-4874-A8D1-C80972DFF1D8}"/>
    <cellStyle name="Millares 2 2 2 9" xfId="5329" xr:uid="{B3EB7D99-AF1E-4BE1-87A0-0D91F5F9D25C}"/>
    <cellStyle name="Millares 2 2 3" xfId="197" xr:uid="{27E8FC11-377E-414F-AC63-017C1554F12B}"/>
    <cellStyle name="Millares 2 2 3 2" xfId="1002" xr:uid="{A5E2F6CE-54F4-495C-9C26-2E2903003200}"/>
    <cellStyle name="Millares 2 2 3 2 2" xfId="1422" xr:uid="{A9CC3056-A40C-4B77-801C-BA94A064FE8B}"/>
    <cellStyle name="Millares 2 2 3 2 2 2" xfId="2606" xr:uid="{27BB88A8-BCC5-447F-9777-7E51E3E971FF}"/>
    <cellStyle name="Millares 2 2 3 2 2 2 2" xfId="4972" xr:uid="{7A9163F5-672E-4F23-8F20-E0C62CE66002}"/>
    <cellStyle name="Millares 2 2 3 2 2 3" xfId="3789" xr:uid="{0263B9CA-9D29-412F-9E87-8958D6119F4E}"/>
    <cellStyle name="Millares 2 2 3 2 3" xfId="2188" xr:uid="{C40B09FB-7629-4140-8495-15450D8869E6}"/>
    <cellStyle name="Millares 2 2 3 2 3 2" xfId="4554" xr:uid="{59AD19E2-00AE-477C-95EB-3F812FB80E12}"/>
    <cellStyle name="Millares 2 2 3 2 4" xfId="3371" xr:uid="{4E9164ED-7644-4BA9-96EC-50B92A27B3BC}"/>
    <cellStyle name="Millares 2 2 3 2 5" xfId="5503" xr:uid="{D67A5961-FCDD-4DAB-AB84-85D55623681F}"/>
    <cellStyle name="Millares 2 2 3 3" xfId="1212" xr:uid="{E36BE85F-F517-454F-BF3A-AD35EE02D091}"/>
    <cellStyle name="Millares 2 2 3 3 2" xfId="2397" xr:uid="{BBA0DE7F-F093-4D9E-BD61-0AE1341FF435}"/>
    <cellStyle name="Millares 2 2 3 3 2 2" xfId="4763" xr:uid="{45D96C1D-20C8-4B01-AEC5-FCD9CE3170B5}"/>
    <cellStyle name="Millares 2 2 3 3 3" xfId="3580" xr:uid="{8A0AAEAE-90EF-4592-B8AB-A7BA31EEAB0F}"/>
    <cellStyle name="Millares 2 2 3 4" xfId="1805" xr:uid="{9A65CB58-AFB4-4F6E-B7E5-16BDAB3090ED}"/>
    <cellStyle name="Millares 2 2 3 4 2" xfId="4171" xr:uid="{817FB92B-45AB-41EE-A36A-D748189A98CA}"/>
    <cellStyle name="Millares 2 2 3 5" xfId="2988" xr:uid="{2FC976DE-A8BB-46C5-9004-0043DD783E0C}"/>
    <cellStyle name="Millares 2 2 3 6" xfId="5354" xr:uid="{6B1892F6-1755-4FAB-B9F5-4A49815356D1}"/>
    <cellStyle name="Millares 2 2 4" xfId="185" xr:uid="{40D7C577-B67B-4D74-B4E0-EB29CCC57990}"/>
    <cellStyle name="Millares 2 2 4 2" xfId="991" xr:uid="{FB321296-89C3-49D0-8A29-2781B666536A}"/>
    <cellStyle name="Millares 2 2 4 2 2" xfId="1411" xr:uid="{474C7EF4-55E0-4C4A-96CA-9D4A890EF835}"/>
    <cellStyle name="Millares 2 2 4 2 2 2" xfId="2595" xr:uid="{45B292DC-2399-4704-8B46-6528650FF0E5}"/>
    <cellStyle name="Millares 2 2 4 2 2 2 2" xfId="4961" xr:uid="{EB6960EC-4B5E-4B97-9861-3FD96BD2B31C}"/>
    <cellStyle name="Millares 2 2 4 2 2 3" xfId="3778" xr:uid="{199393BB-5F54-42C7-9E8A-A5525D77830B}"/>
    <cellStyle name="Millares 2 2 4 2 3" xfId="2177" xr:uid="{E7ACDC7A-1F94-4EB3-821C-AD956732B11E}"/>
    <cellStyle name="Millares 2 2 4 2 3 2" xfId="4543" xr:uid="{7E40E928-4DD5-4799-ABCD-C7B1ADBC5F66}"/>
    <cellStyle name="Millares 2 2 4 2 4" xfId="3360" xr:uid="{4B1BD9D5-FB99-4CCE-8642-432A4879125F}"/>
    <cellStyle name="Millares 2 2 4 2 5" xfId="5506" xr:uid="{51D49FB6-FB6E-4AA7-8531-893FA60CBA63}"/>
    <cellStyle name="Millares 2 2 4 3" xfId="1201" xr:uid="{C896A9BA-331D-448C-8FEF-ECC6224E83C6}"/>
    <cellStyle name="Millares 2 2 4 3 2" xfId="2386" xr:uid="{EAAD2C98-FD90-4763-B52C-37514F429324}"/>
    <cellStyle name="Millares 2 2 4 3 2 2" xfId="4752" xr:uid="{9250797E-2388-4DE3-9A9E-3E515C7F6438}"/>
    <cellStyle name="Millares 2 2 4 3 3" xfId="3569" xr:uid="{49AD61C9-91C2-4FE0-B271-C00BF68A28C7}"/>
    <cellStyle name="Millares 2 2 4 4" xfId="1794" xr:uid="{66EED3F5-3F1D-4036-BD6A-F528269CE5A5}"/>
    <cellStyle name="Millares 2 2 4 4 2" xfId="4160" xr:uid="{70DC8844-5E0A-449F-A742-C236DD40D336}"/>
    <cellStyle name="Millares 2 2 4 5" xfId="2977" xr:uid="{1010EC08-E50A-4497-BA71-7E970759F232}"/>
    <cellStyle name="Millares 2 2 4 6" xfId="5379" xr:uid="{67372C08-2970-4A94-8631-82C11E9ADC0B}"/>
    <cellStyle name="Millares 2 2 5" xfId="153" xr:uid="{E5141416-4AE1-4EFC-A3DF-6C37A0319666}"/>
    <cellStyle name="Millares 2 2 5 2" xfId="960" xr:uid="{2D86D2A2-1FC0-47D5-B7C5-5ED39265DEFD}"/>
    <cellStyle name="Millares 2 2 5 2 2" xfId="1380" xr:uid="{05040E4C-FEF4-40AB-850D-6ADF8C3948CE}"/>
    <cellStyle name="Millares 2 2 5 2 2 2" xfId="2564" xr:uid="{6320975A-DEBF-4DDB-A094-A2A8E7B68A89}"/>
    <cellStyle name="Millares 2 2 5 2 2 2 2" xfId="4930" xr:uid="{8BD13DBC-529F-45C4-9BDC-50CAA2349505}"/>
    <cellStyle name="Millares 2 2 5 2 2 3" xfId="3747" xr:uid="{08364C75-827D-4E7E-9DC5-B8E0E55517A3}"/>
    <cellStyle name="Millares 2 2 5 2 3" xfId="2146" xr:uid="{57A8852C-6358-4B29-87EB-CFB7C29FA924}"/>
    <cellStyle name="Millares 2 2 5 2 3 2" xfId="4512" xr:uid="{9393C405-CD38-44DE-A614-351830BE2C90}"/>
    <cellStyle name="Millares 2 2 5 2 4" xfId="3329" xr:uid="{662B00A0-4C5B-4FC0-A975-38CDDA6F74A4}"/>
    <cellStyle name="Millares 2 2 5 2 5" xfId="5509" xr:uid="{55A62553-D668-46B0-944E-C5C70F63E15A}"/>
    <cellStyle name="Millares 2 2 5 3" xfId="1170" xr:uid="{36A515CE-A4B2-4067-A9C4-5A396F33C4E8}"/>
    <cellStyle name="Millares 2 2 5 3 2" xfId="2355" xr:uid="{3CA45EE1-55D4-4E12-812B-9AD04988C212}"/>
    <cellStyle name="Millares 2 2 5 3 2 2" xfId="4721" xr:uid="{37604FC9-1020-42CE-A1F5-3C6DC7421D3B}"/>
    <cellStyle name="Millares 2 2 5 3 3" xfId="3538" xr:uid="{8DBDB6EA-9380-4194-8156-E344D26BC5B2}"/>
    <cellStyle name="Millares 2 2 5 4" xfId="1763" xr:uid="{60F85581-3024-4D73-82E3-82E26CB5F185}"/>
    <cellStyle name="Millares 2 2 5 4 2" xfId="4129" xr:uid="{B3EBDB41-B525-4384-916E-FA1792E23618}"/>
    <cellStyle name="Millares 2 2 5 5" xfId="2946" xr:uid="{922626ED-D0C1-4590-A2C4-E366C1A64624}"/>
    <cellStyle name="Millares 2 2 5 6" xfId="5404" xr:uid="{DBFEF8CF-4EA5-40AB-A2DB-DEFBD88CF2BA}"/>
    <cellStyle name="Millares 2 2 6" xfId="248" xr:uid="{153FA1E2-8F72-4343-9674-17563207E7CE}"/>
    <cellStyle name="Millares 2 2 6 2" xfId="5512" xr:uid="{CBC0D0D0-2683-415F-A27B-57D35B8FDBFD}"/>
    <cellStyle name="Millares 2 2 6 3" xfId="5429" xr:uid="{A3BF26BD-3153-4EEF-BD0D-92B43B433794}"/>
    <cellStyle name="Millares 2 2 7" xfId="710" xr:uid="{0B6E229B-330F-497C-952D-A5F8D959EDD4}"/>
    <cellStyle name="Millares 2 2 7 2" xfId="5515" xr:uid="{040D6659-3F61-443F-BE69-641366E400E4}"/>
    <cellStyle name="Millares 2 2 7 3" xfId="5455" xr:uid="{B6CC01FA-DF34-42C0-BD46-BE70FB442F9F}"/>
    <cellStyle name="Millares 2 2 8" xfId="931" xr:uid="{474A39C1-5714-4DA8-909D-84E82298D9AD}"/>
    <cellStyle name="Millares 2 2 8 2" xfId="1351" xr:uid="{6F4EF37B-B7FE-4061-9AF5-7156D76604EE}"/>
    <cellStyle name="Millares 2 2 8 2 2" xfId="2535" xr:uid="{C4FC8C17-06E4-4E8B-BA92-D28D7C433574}"/>
    <cellStyle name="Millares 2 2 8 2 2 2" xfId="4901" xr:uid="{6C7BD4A2-3EDD-4E5E-BEFE-D6B849B441CC}"/>
    <cellStyle name="Millares 2 2 8 2 3" xfId="3718" xr:uid="{DD9F4C2C-0015-481C-868E-AB4476451ECA}"/>
    <cellStyle name="Millares 2 2 8 2 4" xfId="5518" xr:uid="{DE11DE60-6EB5-4A54-A557-60F75E75E3B5}"/>
    <cellStyle name="Millares 2 2 8 3" xfId="2117" xr:uid="{4B1B4F3C-57D0-4125-BBA1-4A7534F29E59}"/>
    <cellStyle name="Millares 2 2 8 3 2" xfId="4483" xr:uid="{C2A3090F-06A9-4FA9-8D7A-CD0DAAB03978}"/>
    <cellStyle name="Millares 2 2 8 4" xfId="3300" xr:uid="{70755B7D-A951-423B-9A76-00BAC53012FA}"/>
    <cellStyle name="Millares 2 2 8 5" xfId="5481" xr:uid="{779CD0F7-3672-48AB-A862-FD83CCB55392}"/>
    <cellStyle name="Millares 2 2 9" xfId="1141" xr:uid="{5F9B4414-4E13-4968-8DC0-3FD82958C659}"/>
    <cellStyle name="Millares 2 2 9 2" xfId="2326" xr:uid="{6C6A029D-6F12-425F-89C5-27F4664B7B54}"/>
    <cellStyle name="Millares 2 2 9 2 2" xfId="4692" xr:uid="{2D83B14B-6929-4BC5-9397-05CEA1192B02}"/>
    <cellStyle name="Millares 2 2 9 3" xfId="3509" xr:uid="{BCB0F67E-B5F2-4454-B2BD-BAECB6824B52}"/>
    <cellStyle name="Millares 2 2 9 4" xfId="5498" xr:uid="{0BD94267-F15D-454F-BA77-13951D18E70C}"/>
    <cellStyle name="Millares 2 3" xfId="104" xr:uid="{E15B6AC8-6F82-43B1-AE60-CE1FBD3477B1}"/>
    <cellStyle name="Millares 2 3 2" xfId="469" xr:uid="{749A8D35-5BE7-4BB0-B965-1D7F85E6C08B}"/>
    <cellStyle name="Millares 2 3 2 2" xfId="5332" xr:uid="{F4E066A6-517E-4E7B-9FA3-5F385BF40E7B}"/>
    <cellStyle name="Millares 2 3 3" xfId="5356" xr:uid="{9D3EC084-36E3-4D70-890E-00AAE5FAD061}"/>
    <cellStyle name="Millares 2 3 4" xfId="5381" xr:uid="{6BB768B8-9760-4D59-93AD-B1518F658911}"/>
    <cellStyle name="Millares 2 3 5" xfId="5406" xr:uid="{F79CC312-F607-4A69-9597-6089113C2BCE}"/>
    <cellStyle name="Millares 2 3 6" xfId="5431" xr:uid="{B09F5FCA-B6AE-457D-8B26-705455CA6A71}"/>
    <cellStyle name="Millares 2 3 7" xfId="5457" xr:uid="{4191BD5B-5FF3-4867-A07C-27765E486C12}"/>
    <cellStyle name="Millares 2 3 8" xfId="5483" xr:uid="{C492D3DA-3791-46C0-ACDC-307F77BDFC56}"/>
    <cellStyle name="Millares 2 3 9" xfId="5306" xr:uid="{0D475731-C8A5-4BCD-A725-2A20FB65A247}"/>
    <cellStyle name="Millares 2 4" xfId="109" xr:uid="{E0D3185D-B9BE-4E7F-9634-26C155CF10FC}"/>
    <cellStyle name="Millares 2 4 2" xfId="125" xr:uid="{1C74E544-1604-4350-9FEE-C1ED34248E68}"/>
    <cellStyle name="Millares 2 4 3" xfId="705" xr:uid="{A554B808-E7F4-4D6F-A280-B5F616FE4EEB}"/>
    <cellStyle name="Millares 2 4 4" xfId="5280" xr:uid="{38659A9D-44D6-45E8-A8BA-28AA359EA8CE}"/>
    <cellStyle name="Millares 2 5" xfId="85" xr:uid="{CE6FD2C3-EF02-42C2-A0F9-BE7FC11EDB7F}"/>
    <cellStyle name="Millares 2 5 2" xfId="5316" xr:uid="{D2389AFF-E8D4-41FA-95F1-F8EF380C2D59}"/>
    <cellStyle name="Millares 2 6" xfId="71" xr:uid="{F9734C28-094C-4B6A-8437-FFF8BF6C13D4}"/>
    <cellStyle name="Millares 2 6 2" xfId="5342" xr:uid="{2F41CB25-CBC9-419F-B300-EED1E5C7E801}"/>
    <cellStyle name="Millares 2 7" xfId="716" xr:uid="{E08D0ECF-8100-4D23-8197-110E5A8E334F}"/>
    <cellStyle name="Millares 2 7 2" xfId="5365" xr:uid="{B462DA1D-79FD-4714-B061-FCF6202453A5}"/>
    <cellStyle name="Millares 2 8" xfId="5390" xr:uid="{503588C1-B163-48A6-BDF5-996A1B546670}"/>
    <cellStyle name="Millares 2 8 2 2" xfId="5283" xr:uid="{A6511632-30E7-40B4-8FC1-E65299E742C8}"/>
    <cellStyle name="Millares 2 9" xfId="5415" xr:uid="{10C8EF21-7441-43A2-9723-24E34430AD96}"/>
    <cellStyle name="Millares 20" xfId="250" xr:uid="{7CB73BA2-3B65-4644-8788-AF3F3EC807FF}"/>
    <cellStyle name="Millares 20 2" xfId="708" xr:uid="{A4139CC5-6F83-4511-9501-A369B3322EE6}"/>
    <cellStyle name="Millares 20 2 2" xfId="1102" xr:uid="{E1F0B49B-E9CF-4B52-AC9E-408273A0C284}"/>
    <cellStyle name="Millares 20 2 2 2" xfId="1522" xr:uid="{8055250E-23B3-4355-9867-1724A4A67E16}"/>
    <cellStyle name="Millares 20 2 2 2 2" xfId="2705" xr:uid="{A237227C-4D18-46C0-B15F-B65C6A7A14F8}"/>
    <cellStyle name="Millares 20 2 2 2 2 2" xfId="5071" xr:uid="{F2BCB79C-0D43-4F46-B349-27A61DE2D080}"/>
    <cellStyle name="Millares 20 2 2 2 3" xfId="3888" xr:uid="{52FCC50D-3195-4A5F-8C10-49191270283C}"/>
    <cellStyle name="Millares 20 2 2 3" xfId="2287" xr:uid="{D19B19FD-D361-4D5F-9C97-1DF76E8B5AE2}"/>
    <cellStyle name="Millares 20 2 2 3 2" xfId="4653" xr:uid="{52B35DBD-EF6B-44E3-9076-D1A054C9673C}"/>
    <cellStyle name="Millares 20 2 2 4" xfId="3470" xr:uid="{0E669269-8C52-4B6A-8592-7FF669A2CE53}"/>
    <cellStyle name="Millares 20 2 3" xfId="1312" xr:uid="{4C9416AE-BCA1-4143-8E73-CA6297AB01C8}"/>
    <cellStyle name="Millares 20 2 3 2" xfId="2496" xr:uid="{FE1A9655-E2B0-4600-AF3D-49CA42BD92D0}"/>
    <cellStyle name="Millares 20 2 3 2 2" xfId="4862" xr:uid="{4AA9F5BF-91D9-4455-9713-40B2C6CC5235}"/>
    <cellStyle name="Millares 20 2 3 3" xfId="3679" xr:uid="{DDA9C335-6A70-4629-AB1B-746E047B4504}"/>
    <cellStyle name="Millares 20 2 4" xfId="1904" xr:uid="{081478A5-5161-4C0A-892C-75BFC4DDC87F}"/>
    <cellStyle name="Millares 20 2 4 2" xfId="4270" xr:uid="{D64FD672-1879-40A3-9CD6-2DFC06B9A811}"/>
    <cellStyle name="Millares 20 2 5" xfId="3087" xr:uid="{3BD17D07-425E-489A-B19A-F0D44D932949}"/>
    <cellStyle name="Millares 20 3" xfId="5519" xr:uid="{02C16416-26DD-453A-AE18-732960FBD78E}"/>
    <cellStyle name="Millares 21" xfId="707" xr:uid="{0DDC5621-C9EB-4A3C-ADBA-0B52DD63550D}"/>
    <cellStyle name="Millares 21 2" xfId="715" xr:uid="{38B16733-4273-415C-84EF-3B1BEA93F9E3}"/>
    <cellStyle name="Millares 21 2 2" xfId="1108" xr:uid="{FF69B307-0BF2-4548-9D6B-7436CA1E458B}"/>
    <cellStyle name="Millares 21 2 2 2" xfId="1528" xr:uid="{3FB6617F-0CEE-44D3-BB95-89983F0BCF5C}"/>
    <cellStyle name="Millares 21 2 2 2 2" xfId="2711" xr:uid="{C69335C6-447F-42CE-881E-CD4E8D3DFDB7}"/>
    <cellStyle name="Millares 21 2 2 2 2 2" xfId="5077" xr:uid="{6982FDF7-45F9-485B-9DA4-C41ABEF32F69}"/>
    <cellStyle name="Millares 21 2 2 2 3" xfId="3894" xr:uid="{876E5A6E-DFF5-43C0-A16B-B0648727D5AD}"/>
    <cellStyle name="Millares 21 2 2 3" xfId="2293" xr:uid="{867068BB-38AC-470C-9FDF-9253779F7877}"/>
    <cellStyle name="Millares 21 2 2 3 2" xfId="4659" xr:uid="{B29B2CC6-D946-4639-BD1D-AB3297660D12}"/>
    <cellStyle name="Millares 21 2 2 4" xfId="3476" xr:uid="{0D57325C-AE4A-4AF0-9A70-5825056A82EF}"/>
    <cellStyle name="Millares 21 2 3" xfId="1318" xr:uid="{09780A95-C616-4DA7-A8FC-36C6AA8BBC62}"/>
    <cellStyle name="Millares 21 2 3 2" xfId="2502" xr:uid="{E1BE3A3A-33B2-4087-9580-A15C22DBA70D}"/>
    <cellStyle name="Millares 21 2 3 2 2" xfId="4868" xr:uid="{D740A194-ED2B-4E37-9496-C061B818AF29}"/>
    <cellStyle name="Millares 21 2 3 3" xfId="3685" xr:uid="{8E76F1B2-4160-400F-A2DD-C8946251BE17}"/>
    <cellStyle name="Millares 21 2 4" xfId="1910" xr:uid="{213DE111-F6C1-4185-8A69-9CB395C73900}"/>
    <cellStyle name="Millares 21 2 4 2" xfId="4276" xr:uid="{EE9A0FBE-2307-49C2-A076-E40304B30C43}"/>
    <cellStyle name="Millares 21 2 5" xfId="3093" xr:uid="{10D41C9F-0B6E-4DB9-9F9B-779AFBF9E6A4}"/>
    <cellStyle name="Millares 22" xfId="720" xr:uid="{90009D1D-98C2-4ED9-95B8-065AF5C9D8BB}"/>
    <cellStyle name="Millares 22 2" xfId="711" xr:uid="{6EB074EC-A5DF-4B35-9A82-3678EBA2EE58}"/>
    <cellStyle name="Millares 22 2 2" xfId="1104" xr:uid="{20E1539A-071F-4DD1-97B4-1786DF886755}"/>
    <cellStyle name="Millares 22 2 2 2" xfId="1524" xr:uid="{CC911A6A-7BC2-4A95-8DC6-517DF2C5B806}"/>
    <cellStyle name="Millares 22 2 2 2 2" xfId="2707" xr:uid="{1EFC62BF-2760-4E31-BE57-1DA7207B12F2}"/>
    <cellStyle name="Millares 22 2 2 2 2 2" xfId="5073" xr:uid="{D8B56D66-EB01-455A-BF01-AA65B3DE7D60}"/>
    <cellStyle name="Millares 22 2 2 2 3" xfId="3890" xr:uid="{C0B3D216-7F68-41EA-9ACC-118D2E386FDA}"/>
    <cellStyle name="Millares 22 2 2 3" xfId="2289" xr:uid="{87983A86-7E81-4B5C-A187-257CBECECF55}"/>
    <cellStyle name="Millares 22 2 2 3 2" xfId="4655" xr:uid="{2E904116-5EDA-4F1B-A83E-024FA2C0B70C}"/>
    <cellStyle name="Millares 22 2 2 4" xfId="3472" xr:uid="{5E720150-50A2-49DA-8277-FC123055AA02}"/>
    <cellStyle name="Millares 22 2 3" xfId="1314" xr:uid="{F9AC4EF3-ED95-470B-A61F-536BA23890D7}"/>
    <cellStyle name="Millares 22 2 3 2" xfId="2498" xr:uid="{8D2F447F-7597-430C-90FC-3E3D040936ED}"/>
    <cellStyle name="Millares 22 2 3 2 2" xfId="4864" xr:uid="{0E504295-2180-4946-B866-F9C00E6759BA}"/>
    <cellStyle name="Millares 22 2 3 3" xfId="3681" xr:uid="{839996BB-AF2B-4456-AC0A-F8E89086DEA9}"/>
    <cellStyle name="Millares 22 2 4" xfId="1906" xr:uid="{2C926375-67B5-41A0-BE3F-6C856A9B8A4E}"/>
    <cellStyle name="Millares 22 2 4 2" xfId="4272" xr:uid="{E714F1AC-FF52-48EB-AE44-42BAFFD44A53}"/>
    <cellStyle name="Millares 22 2 5" xfId="3089" xr:uid="{55799FA8-38EA-42B8-9F63-1CCBE5E39A68}"/>
    <cellStyle name="Millares 23" xfId="735" xr:uid="{68B96CF8-F4F7-4D0E-A4D5-6A30EC2E7005}"/>
    <cellStyle name="Millares 23 2" xfId="1122" xr:uid="{6708DDC0-FE39-43EB-B532-8583B6AA0686}"/>
    <cellStyle name="Millares 23 2 2" xfId="1542" xr:uid="{F7CD5E47-957E-483E-8A2B-F1082F7621A1}"/>
    <cellStyle name="Millares 23 2 2 2" xfId="2725" xr:uid="{0B4EB332-2ED9-45A3-B3B1-DCCE4F88049B}"/>
    <cellStyle name="Millares 23 2 2 2 2" xfId="5091" xr:uid="{A43B4895-6378-4AEB-993C-DB6C1B695B3B}"/>
    <cellStyle name="Millares 23 2 2 3" xfId="3908" xr:uid="{2E8F03F5-8DC0-4A8A-90D9-B440B6212F5D}"/>
    <cellStyle name="Millares 23 2 3" xfId="2307" xr:uid="{9EC48801-3400-417D-AD6D-450710598A84}"/>
    <cellStyle name="Millares 23 2 3 2" xfId="4673" xr:uid="{3304BE37-611C-4258-8A09-29CBEFC9A531}"/>
    <cellStyle name="Millares 23 2 4" xfId="3490" xr:uid="{D1400325-68C5-4286-81A3-3479E949F814}"/>
    <cellStyle name="Millares 23 3" xfId="1332" xr:uid="{491618A3-20DF-4B3A-B679-AE7087A54E44}"/>
    <cellStyle name="Millares 23 3 2" xfId="2516" xr:uid="{48470FA5-6B27-4C25-9ABE-D396C7BF4B15}"/>
    <cellStyle name="Millares 23 3 2 2" xfId="4882" xr:uid="{BAB5E7DE-17A1-4C90-87ED-1E2669EBAF00}"/>
    <cellStyle name="Millares 23 3 3" xfId="3699" xr:uid="{94DDAB56-7E24-44A0-B08E-58FF4DCF8861}"/>
    <cellStyle name="Millares 23 4" xfId="1924" xr:uid="{198F7CA1-CA14-4BC6-8D35-46C88E675C7D}"/>
    <cellStyle name="Millares 23 4 2" xfId="4290" xr:uid="{84E9A941-AA25-4B1A-B30D-A98069C5366C}"/>
    <cellStyle name="Millares 23 5" xfId="3107" xr:uid="{86E60B73-0FE2-4A48-A526-2BC80F22AB9A}"/>
    <cellStyle name="Millares 24" xfId="737" xr:uid="{59822940-3860-49D7-8B0B-BD56B112A2BF}"/>
    <cellStyle name="Millares 24 2" xfId="1123" xr:uid="{D70702C0-C3DE-4FA1-B95F-6D216354A07C}"/>
    <cellStyle name="Millares 24 2 2" xfId="1543" xr:uid="{72F21759-213E-4585-9D13-A926E91BA936}"/>
    <cellStyle name="Millares 24 2 2 2" xfId="2726" xr:uid="{A168192E-A141-4A48-8A31-7C26C961FEF3}"/>
    <cellStyle name="Millares 24 2 2 2 2" xfId="5092" xr:uid="{72BEBE04-BA98-45D0-AAD3-392F20DAE0E8}"/>
    <cellStyle name="Millares 24 2 2 3" xfId="3909" xr:uid="{EBD210DE-F1D6-40B2-924F-E8D931A5597B}"/>
    <cellStyle name="Millares 24 2 3" xfId="2308" xr:uid="{34804B11-51A1-4AED-B0DF-B4CA5BA9CBAC}"/>
    <cellStyle name="Millares 24 2 3 2" xfId="4674" xr:uid="{91F31A1B-1857-4A56-96CF-6BA74358B7F7}"/>
    <cellStyle name="Millares 24 2 4" xfId="3491" xr:uid="{8D45F7D8-FD69-4BFB-9B22-F0451EC1BD8C}"/>
    <cellStyle name="Millares 24 3" xfId="1333" xr:uid="{4F01C63B-6F0C-4C4F-96DD-F3A1B738F54F}"/>
    <cellStyle name="Millares 24 3 2" xfId="2517" xr:uid="{8D7E32A2-AB93-42EA-9363-A4D0C05DEADC}"/>
    <cellStyle name="Millares 24 3 2 2" xfId="4883" xr:uid="{E1D1D347-5893-49A8-8AC3-ABF44B505E73}"/>
    <cellStyle name="Millares 24 3 3" xfId="3700" xr:uid="{EFB82F6E-1384-4A2C-98EE-202826DCC240}"/>
    <cellStyle name="Millares 24 4" xfId="1925" xr:uid="{22194555-C330-4D46-8BC7-B7C470F0BF86}"/>
    <cellStyle name="Millares 24 4 2" xfId="4291" xr:uid="{B8815BF8-12C2-4A34-BD90-EE32135EBCFD}"/>
    <cellStyle name="Millares 24 5" xfId="3108" xr:uid="{7213DA2F-D46E-45F1-AC03-D6F3662CF137}"/>
    <cellStyle name="Millares 25" xfId="718" xr:uid="{FC8F20DA-15C6-46C8-BC2C-9C34B3F40FDC}"/>
    <cellStyle name="Millares 25 2" xfId="1110" xr:uid="{332F2CE1-0887-4F56-B834-67F8C7F980DE}"/>
    <cellStyle name="Millares 25 2 2" xfId="1530" xr:uid="{5F75625C-693F-4621-808E-74066516CBBB}"/>
    <cellStyle name="Millares 25 2 2 2" xfId="2713" xr:uid="{AC160EB0-38C1-4249-87A7-BD01C6ECDA69}"/>
    <cellStyle name="Millares 25 2 2 2 2" xfId="5079" xr:uid="{C9752642-6442-4707-9D29-F825324074CD}"/>
    <cellStyle name="Millares 25 2 2 3" xfId="3896" xr:uid="{D9FD5450-EA4D-4854-9141-4C56F5B4173F}"/>
    <cellStyle name="Millares 25 2 3" xfId="2295" xr:uid="{5B3A6066-820E-40F8-ABAA-695D8526FFE8}"/>
    <cellStyle name="Millares 25 2 3 2" xfId="4661" xr:uid="{DE24F48D-1DE2-4D97-9BB4-126E5FB57AAA}"/>
    <cellStyle name="Millares 25 2 4" xfId="3478" xr:uid="{E6A0A6B7-A75C-4A37-A8DC-CDA7CDCB1030}"/>
    <cellStyle name="Millares 25 3" xfId="1320" xr:uid="{8764D856-407A-4EE6-8714-E3ECDA32D4CE}"/>
    <cellStyle name="Millares 25 3 2" xfId="2504" xr:uid="{0D0D9DB0-DDB4-47FE-BEBA-A22A55D88505}"/>
    <cellStyle name="Millares 25 3 2 2" xfId="4870" xr:uid="{5BFCB5B2-6314-4965-8E67-D045E8B715B0}"/>
    <cellStyle name="Millares 25 3 3" xfId="3687" xr:uid="{2888615E-17E0-4A80-888B-A78BA7B12D47}"/>
    <cellStyle name="Millares 25 4" xfId="1912" xr:uid="{DF2FAE58-716A-4F90-915A-C05155F1118E}"/>
    <cellStyle name="Millares 25 4 2" xfId="4278" xr:uid="{ACF8AA27-4484-46A1-9BD2-5B80E0E98B9C}"/>
    <cellStyle name="Millares 25 5" xfId="3095" xr:uid="{F41FBEAB-B4F3-4C2B-90FE-FA0B2DDF733C}"/>
    <cellStyle name="Millares 26" xfId="717" xr:uid="{EE5629D5-677C-473B-AC7D-BCFD1E4D2B65}"/>
    <cellStyle name="Millares 26 2" xfId="1109" xr:uid="{15E3D53A-A68B-4438-95FA-BFCD505ACDA0}"/>
    <cellStyle name="Millares 26 2 2" xfId="1529" xr:uid="{DA8340F7-0D4E-49AB-B417-288985B36195}"/>
    <cellStyle name="Millares 26 2 2 2" xfId="2712" xr:uid="{68C90DA6-D3C2-4863-916C-238C90FEF5DC}"/>
    <cellStyle name="Millares 26 2 2 2 2" xfId="5078" xr:uid="{2932F48B-0581-4857-BE0C-9956D3BB48D7}"/>
    <cellStyle name="Millares 26 2 2 3" xfId="3895" xr:uid="{04B98B01-2E4B-4607-9C87-D3BECD4D7E8F}"/>
    <cellStyle name="Millares 26 2 3" xfId="2294" xr:uid="{7C99F133-6AFC-42AC-928C-87E26AABAB03}"/>
    <cellStyle name="Millares 26 2 3 2" xfId="4660" xr:uid="{E289AE37-90AD-4801-8918-E8DE56DE44DA}"/>
    <cellStyle name="Millares 26 2 4" xfId="3477" xr:uid="{30A29269-0544-4016-A056-61BC83F497AA}"/>
    <cellStyle name="Millares 26 3" xfId="1319" xr:uid="{B5EFC0CE-D417-498C-9E85-E5FDFB513A9F}"/>
    <cellStyle name="Millares 26 3 2" xfId="2503" xr:uid="{5FE6531F-8C73-4A47-88FA-AB7D6F9DD323}"/>
    <cellStyle name="Millares 26 3 2 2" xfId="4869" xr:uid="{C1AA7DCD-9427-4DE1-B93B-1E487E88C018}"/>
    <cellStyle name="Millares 26 3 3" xfId="3686" xr:uid="{E7FFFECE-56FD-43A8-AADA-C8ED645FED6D}"/>
    <cellStyle name="Millares 26 4" xfId="1911" xr:uid="{DF879855-C277-412B-A293-A450A693C24E}"/>
    <cellStyle name="Millares 26 4 2" xfId="4277" xr:uid="{6EF5232A-6423-4510-88E8-5CA3EE07582E}"/>
    <cellStyle name="Millares 26 5" xfId="3094" xr:uid="{D7ED0995-38DF-4BF4-921A-D1ADE6ABD787}"/>
    <cellStyle name="Millares 27" xfId="246" xr:uid="{152B5FAF-CDD5-4AD0-9569-FE262D7F0429}"/>
    <cellStyle name="Millares 27 2" xfId="1035" xr:uid="{B8A8D078-BC3D-4DDA-8CB1-0C23670BCE4A}"/>
    <cellStyle name="Millares 27 2 2" xfId="1455" xr:uid="{C7F39C7E-8CF4-4D2C-9549-7270BB2A1C86}"/>
    <cellStyle name="Millares 27 2 2 2" xfId="2638" xr:uid="{5D1A432C-01B1-45BF-990A-453EBF666441}"/>
    <cellStyle name="Millares 27 2 2 2 2" xfId="5004" xr:uid="{3C05B932-88E6-4511-9EF5-4B9D8E054938}"/>
    <cellStyle name="Millares 27 2 2 3" xfId="3821" xr:uid="{850C48A8-7545-4487-B0C4-527242AE5A52}"/>
    <cellStyle name="Millares 27 2 3" xfId="2220" xr:uid="{15D41AC2-BB30-4AEC-BBB6-1FFDF1B9579C}"/>
    <cellStyle name="Millares 27 2 3 2" xfId="4586" xr:uid="{7D0A787B-F87E-4887-B858-09E25CEC052C}"/>
    <cellStyle name="Millares 27 2 4" xfId="3403" xr:uid="{EF54FFE4-97F2-4F10-A851-7AAF80F4A67B}"/>
    <cellStyle name="Millares 27 3" xfId="1245" xr:uid="{5D298011-4E4D-4D13-A6DD-CD8BEF9193EA}"/>
    <cellStyle name="Millares 27 3 2" xfId="2429" xr:uid="{900D3D10-B5A6-47C7-A5CB-407F1DBDF9E7}"/>
    <cellStyle name="Millares 27 3 2 2" xfId="4795" xr:uid="{877061C5-8EDF-4866-B16A-75C2556C3962}"/>
    <cellStyle name="Millares 27 3 3" xfId="3612" xr:uid="{729FDAAA-7A7A-4EFB-AF03-A7AE6F7D457D}"/>
    <cellStyle name="Millares 27 4" xfId="1837" xr:uid="{FF3F9F1A-D021-4330-A954-F8538FC98F16}"/>
    <cellStyle name="Millares 27 4 2" xfId="4203" xr:uid="{11B88EF2-36F2-4283-A8AB-81AAA30769CF}"/>
    <cellStyle name="Millares 27 5" xfId="3020" xr:uid="{1D104469-0733-48D1-9712-3504A6C2413A}"/>
    <cellStyle name="Millares 28" xfId="728" xr:uid="{4BC42E08-D81E-4518-BA03-EB68522F7626}"/>
    <cellStyle name="Millares 29" xfId="730" xr:uid="{B3A6C2D9-98E5-456F-AE07-2A35E5847F35}"/>
    <cellStyle name="Millares 3" xfId="75" xr:uid="{566134E5-AB17-4896-9165-A1B5F61F1CDD}"/>
    <cellStyle name="Millares 3 10" xfId="5470" xr:uid="{24E54900-2F45-4184-9D4A-99BE3A8AD66D}"/>
    <cellStyle name="Millares 3 11" xfId="5286" xr:uid="{FD28F6E8-88BB-4E4D-87AC-35785492C28C}"/>
    <cellStyle name="Millares 3 2" xfId="87" xr:uid="{33850BC5-EDBF-41E1-82B6-EDF12FF6BEC3}"/>
    <cellStyle name="Millares 3 2 2" xfId="496" xr:uid="{41310098-7C30-4A64-B523-AC4E963FD2C7}"/>
    <cellStyle name="Millares 3 2 3" xfId="5302" xr:uid="{E366B84D-A19B-4BCD-BB95-278C127E56B9}"/>
    <cellStyle name="Millares 3 3" xfId="726" xr:uid="{63EB8B17-7D72-419E-8A6A-111C4C4AFAF1}"/>
    <cellStyle name="Millares 3 3 2" xfId="5335" xr:uid="{6104D34C-E9F5-4D61-A475-305B8F3CA651}"/>
    <cellStyle name="Millares 3 3 3" xfId="5359" xr:uid="{9D529FD0-FD53-475F-990F-660E927D12DB}"/>
    <cellStyle name="Millares 3 3 4" xfId="5384" xr:uid="{F42803D2-576D-4095-AA7A-1C6DF0E07D93}"/>
    <cellStyle name="Millares 3 3 5" xfId="5409" xr:uid="{BE1F3101-3D28-4937-98B9-D79AF9E88D70}"/>
    <cellStyle name="Millares 3 3 6" xfId="5434" xr:uid="{10C417E8-79AE-4AAA-8DCB-42CB92A3C949}"/>
    <cellStyle name="Millares 3 3 7" xfId="5460" xr:uid="{7DA7B10E-8167-4DB4-904A-22E45311FCBF}"/>
    <cellStyle name="Millares 3 3 8" xfId="5486" xr:uid="{B4BC2909-CED8-49F4-8238-A0AB367821F6}"/>
    <cellStyle name="Millares 3 3 9" xfId="5309" xr:uid="{E1CD914C-C887-451C-9AFD-454B3A798CEF}"/>
    <cellStyle name="Millares 3 4" xfId="5319" xr:uid="{2F914888-E77D-4842-AB21-8515FB55FBD5}"/>
    <cellStyle name="Millares 3 5" xfId="5345" xr:uid="{E835DF96-1A0F-4B92-826D-2760CD0CAC16}"/>
    <cellStyle name="Millares 3 6" xfId="5368" xr:uid="{322BFF04-D63B-41FB-8D3D-55156F1C8A45}"/>
    <cellStyle name="Millares 3 7" xfId="5393" xr:uid="{638B4DBA-F6A4-419B-88DF-7879B0D7027D}"/>
    <cellStyle name="Millares 3 8" xfId="5418" xr:uid="{11E3AF4A-67AB-4F24-9E12-0922C7E96FF0}"/>
    <cellStyle name="Millares 3 9" xfId="5444" xr:uid="{92403F33-9356-40D2-BBB7-737F7790D999}"/>
    <cellStyle name="Millares 30" xfId="5491" xr:uid="{6EB1B516-2230-4FC8-BEC4-AE890E6DA388}"/>
    <cellStyle name="Millares 4" xfId="74" xr:uid="{57B61CD4-D27E-4388-848F-B6CDC2A10C6F}"/>
    <cellStyle name="Millares 4 10" xfId="5496" xr:uid="{681E691E-491F-4DB5-B9FE-BDEDED881446}"/>
    <cellStyle name="Millares 4 2" xfId="142" xr:uid="{21976B17-B7DE-40CF-94AE-01C5546EDD73}"/>
    <cellStyle name="Millares 4 2 2" xfId="5298" xr:uid="{CFBA4B24-0C1E-4A51-B714-73751E1E2F59}"/>
    <cellStyle name="Millares 4 3" xfId="130" xr:uid="{064D8132-76CA-4B35-99B4-299FEE38CF22}"/>
    <cellStyle name="Millares 4 3 2" xfId="219" xr:uid="{68F04B1E-8E46-4F9C-8DF2-5A70619965FA}"/>
    <cellStyle name="Millares 4 3 2 2" xfId="1021" xr:uid="{236636A8-1503-4CC4-B85B-8C9BFB75492C}"/>
    <cellStyle name="Millares 4 3 2 2 2" xfId="1441" xr:uid="{D364E91C-77FE-4B7F-BFA0-B957385B628F}"/>
    <cellStyle name="Millares 4 3 2 2 2 2" xfId="2625" xr:uid="{7F352A0B-8D7B-4E26-83E4-F9B1E6FA8C88}"/>
    <cellStyle name="Millares 4 3 2 2 2 2 2" xfId="4991" xr:uid="{296DF270-E52A-49F7-9429-8E172DFA4603}"/>
    <cellStyle name="Millares 4 3 2 2 2 3" xfId="3808" xr:uid="{80821F52-BC59-446B-80EE-CCFBB2725840}"/>
    <cellStyle name="Millares 4 3 2 2 3" xfId="2207" xr:uid="{19F51BE9-7D55-4941-B5B1-85C33777D9E7}"/>
    <cellStyle name="Millares 4 3 2 2 3 2" xfId="4573" xr:uid="{D78D2DD8-3050-4277-B2C3-1209ABAF3988}"/>
    <cellStyle name="Millares 4 3 2 2 4" xfId="3390" xr:uid="{76A73E06-925B-41EE-951C-81A8F18EE7CD}"/>
    <cellStyle name="Millares 4 3 2 3" xfId="1231" xr:uid="{48355C00-C9C4-4F89-B3D3-1E4FBBE1A3FC}"/>
    <cellStyle name="Millares 4 3 2 3 2" xfId="2416" xr:uid="{EBC8F777-FCF4-4E0A-8ABB-3D1C7F9C282E}"/>
    <cellStyle name="Millares 4 3 2 3 2 2" xfId="4782" xr:uid="{4778782E-1BD7-4CB5-87D4-11F2AA59977A}"/>
    <cellStyle name="Millares 4 3 2 3 3" xfId="3599" xr:uid="{EA8976F3-E7E7-4C84-9E1D-CDEFBFBFFBEC}"/>
    <cellStyle name="Millares 4 3 2 4" xfId="1824" xr:uid="{C3CA171F-272A-4D1C-B00A-D8C63FEA4B96}"/>
    <cellStyle name="Millares 4 3 2 4 2" xfId="4190" xr:uid="{9CBD4A8C-E139-482A-BDFF-5571D400ADFF}"/>
    <cellStyle name="Millares 4 3 2 5" xfId="3007" xr:uid="{202FEA31-F55E-4D52-9E76-4ED1A9472AA3}"/>
    <cellStyle name="Millares 4 3 2 6" xfId="5499" xr:uid="{E1D12987-04DB-485C-B614-CB77267B1A09}"/>
    <cellStyle name="Millares 4 3 3" xfId="173" xr:uid="{FF2CD513-91D4-436D-B478-ACFA1937E4AB}"/>
    <cellStyle name="Millares 4 3 3 2" xfId="980" xr:uid="{FBA949AA-2D70-406F-8711-506170A9F279}"/>
    <cellStyle name="Millares 4 3 3 2 2" xfId="1400" xr:uid="{5EE933C8-7D93-4CC1-A120-3ACBFFE387C0}"/>
    <cellStyle name="Millares 4 3 3 2 2 2" xfId="2584" xr:uid="{73E58DA2-83CF-4BE1-A844-5F6ABC56626A}"/>
    <cellStyle name="Millares 4 3 3 2 2 2 2" xfId="4950" xr:uid="{7E56B129-20D9-4F07-9B2D-3B06FD0D6358}"/>
    <cellStyle name="Millares 4 3 3 2 2 3" xfId="3767" xr:uid="{11B6D66B-908A-43CE-A349-9E48A5CF174C}"/>
    <cellStyle name="Millares 4 3 3 2 3" xfId="2166" xr:uid="{AD6A3055-3006-455F-9C56-4B13173F6C6B}"/>
    <cellStyle name="Millares 4 3 3 2 3 2" xfId="4532" xr:uid="{0450B679-AA1E-41BA-87FE-3461F963A615}"/>
    <cellStyle name="Millares 4 3 3 2 4" xfId="3349" xr:uid="{ECEF824D-98E3-4FEF-8589-78BDE7A85BF5}"/>
    <cellStyle name="Millares 4 3 3 3" xfId="1190" xr:uid="{3869F109-CC4B-4C00-808D-C72FF847B7AD}"/>
    <cellStyle name="Millares 4 3 3 3 2" xfId="2375" xr:uid="{868481A5-B16A-475A-A49B-C14AE280FBB7}"/>
    <cellStyle name="Millares 4 3 3 3 2 2" xfId="4741" xr:uid="{375D79F3-871C-404E-87A1-3696532026AD}"/>
    <cellStyle name="Millares 4 3 3 3 3" xfId="3558" xr:uid="{D84D80E2-AE97-4B7A-AB0F-6FB8A9CAB50F}"/>
    <cellStyle name="Millares 4 3 3 4" xfId="1783" xr:uid="{FB13C55A-F970-4B20-8057-72A6AD1CFDCC}"/>
    <cellStyle name="Millares 4 3 3 4 2" xfId="4149" xr:uid="{D8EA2EF7-4E54-42E2-B057-A249C8888AC1}"/>
    <cellStyle name="Millares 4 3 3 5" xfId="2966" xr:uid="{E2BA521C-95AB-4CDC-9AF7-27FDB1B979B8}"/>
    <cellStyle name="Millares 4 3 4" xfId="952" xr:uid="{136CE1F0-09C4-413E-A6E4-79966D05C396}"/>
    <cellStyle name="Millares 4 3 4 2" xfId="1372" xr:uid="{1664AE62-9DC1-4DF3-AE7A-1EFC10277210}"/>
    <cellStyle name="Millares 4 3 4 2 2" xfId="2556" xr:uid="{74ADE2E6-0470-49C9-879E-470335979AE4}"/>
    <cellStyle name="Millares 4 3 4 2 2 2" xfId="4922" xr:uid="{8653A2C6-1F0C-4328-B4F2-5364CD0A6D21}"/>
    <cellStyle name="Millares 4 3 4 2 3" xfId="3739" xr:uid="{D5FCF177-6EDE-47EE-8A27-155AE152C5BB}"/>
    <cellStyle name="Millares 4 3 4 3" xfId="2138" xr:uid="{63AF7A22-775E-4596-94BC-4D059DCCA7B0}"/>
    <cellStyle name="Millares 4 3 4 3 2" xfId="4504" xr:uid="{A35011FB-862C-40E2-8B80-C8949E8541C7}"/>
    <cellStyle name="Millares 4 3 4 4" xfId="3321" xr:uid="{4E186743-124B-4AA5-8525-EBDD4460B91B}"/>
    <cellStyle name="Millares 4 3 5" xfId="1162" xr:uid="{6436CC18-2B78-4D87-94BD-D82BA7BA44A5}"/>
    <cellStyle name="Millares 4 3 5 2" xfId="2347" xr:uid="{14B60E09-3B6C-4D0E-AF4A-8B53CBB715CE}"/>
    <cellStyle name="Millares 4 3 5 2 2" xfId="4713" xr:uid="{0ADCDC09-2FCB-4DC6-A348-D56D0BE28C9E}"/>
    <cellStyle name="Millares 4 3 5 3" xfId="3530" xr:uid="{4832F780-5843-4644-9F80-039228007CF2}"/>
    <cellStyle name="Millares 4 3 6" xfId="1755" xr:uid="{59348409-FC1B-4BEA-A9C9-EE1D4353CE37}"/>
    <cellStyle name="Millares 4 3 6 2" xfId="4121" xr:uid="{74064787-3CC1-4AEB-A303-B72E0F32E07C}"/>
    <cellStyle name="Millares 4 3 7" xfId="2938" xr:uid="{C2BAD6E1-A72E-42CA-8AC9-83276633B4D9}"/>
    <cellStyle name="Millares 4 3 8" xfId="5322" xr:uid="{B9AFAEA3-D146-44C3-ABEE-3129DB34D5B2}"/>
    <cellStyle name="Millares 4 4" xfId="201" xr:uid="{3CB8C70A-A3BA-42FD-9889-03BC237E28D9}"/>
    <cellStyle name="Millares 4 4 2" xfId="5501" xr:uid="{DB019ACD-6815-4A39-87C7-77EE3E1B449A}"/>
    <cellStyle name="Millares 4 5" xfId="181" xr:uid="{63BD81DC-9B93-4855-A44C-40A781059CBF}"/>
    <cellStyle name="Millares 4 5 2" xfId="987" xr:uid="{A165A916-CC22-4032-ACA3-B9D1FBB57382}"/>
    <cellStyle name="Millares 4 5 2 2" xfId="1407" xr:uid="{96A6E8B1-3ED4-49A2-BC1D-E0F4855E6F2C}"/>
    <cellStyle name="Millares 4 5 2 2 2" xfId="2591" xr:uid="{0C0C7C98-B237-4C5C-8F47-C58CEC2430FD}"/>
    <cellStyle name="Millares 4 5 2 2 2 2" xfId="4957" xr:uid="{68F040BC-48D5-4EA1-B40C-73C0E10DB7F2}"/>
    <cellStyle name="Millares 4 5 2 2 3" xfId="3774" xr:uid="{CB3739A8-9C33-4D1D-9994-9D235B4B6D56}"/>
    <cellStyle name="Millares 4 5 2 3" xfId="2173" xr:uid="{2B3A3BCE-7CAB-4DD4-9D47-721AF0DCD590}"/>
    <cellStyle name="Millares 4 5 2 3 2" xfId="4539" xr:uid="{A9F756EC-D2EC-478F-9D10-EDE404B5D4F0}"/>
    <cellStyle name="Millares 4 5 2 4" xfId="3356" xr:uid="{F7CBC9B1-4E75-4999-83FE-F2642E808E32}"/>
    <cellStyle name="Millares 4 5 2 5" xfId="5504" xr:uid="{69F6CBC4-6027-4BF4-9FF1-DB970FAA24C7}"/>
    <cellStyle name="Millares 4 5 3" xfId="1197" xr:uid="{6B622CB4-14CF-4F6B-9EF2-F64849EBCB74}"/>
    <cellStyle name="Millares 4 5 3 2" xfId="2382" xr:uid="{60DEB226-5819-4B00-852E-933FAA4A6970}"/>
    <cellStyle name="Millares 4 5 3 2 2" xfId="4748" xr:uid="{0661815A-E762-4B25-B8A7-75E3C29564D3}"/>
    <cellStyle name="Millares 4 5 3 3" xfId="3565" xr:uid="{D7164B03-F1B8-4E6F-93E8-4DBDD8628AD8}"/>
    <cellStyle name="Millares 4 5 4" xfId="1790" xr:uid="{8BD5CBEF-0F7D-4A49-B124-8968AEC62488}"/>
    <cellStyle name="Millares 4 5 4 2" xfId="4156" xr:uid="{6CBEFD3E-7872-49D6-966A-C897F3AA9B85}"/>
    <cellStyle name="Millares 4 5 5" xfId="2973" xr:uid="{4D97EF0F-47AF-4FAB-B733-169155253F6F}"/>
    <cellStyle name="Millares 4 5 6" xfId="5371" xr:uid="{0693E940-C3E5-4BCE-88E1-074BDC0710D4}"/>
    <cellStyle name="Millares 4 6" xfId="713" xr:uid="{F1FC48DE-C4CC-4D0C-9766-98D8511BD1B0}"/>
    <cellStyle name="Millares 4 6 2" xfId="1106" xr:uid="{CCD4365A-8F5A-4813-AF8D-28AA971BD801}"/>
    <cellStyle name="Millares 4 6 2 2" xfId="1526" xr:uid="{64CE2982-EFE6-45F0-A269-1403D33C621C}"/>
    <cellStyle name="Millares 4 6 2 2 2" xfId="2709" xr:uid="{F3964ACE-1298-469B-8145-7DE0A1C3A0D9}"/>
    <cellStyle name="Millares 4 6 2 2 2 2" xfId="5075" xr:uid="{5E1DBA78-F024-400A-B4DB-B3FA6B76CBE4}"/>
    <cellStyle name="Millares 4 6 2 2 3" xfId="3892" xr:uid="{3C40C930-3244-4376-B227-51FAC7EC2E09}"/>
    <cellStyle name="Millares 4 6 2 3" xfId="2291" xr:uid="{BFBD0108-C9CE-47DA-8F77-91540D2BB249}"/>
    <cellStyle name="Millares 4 6 2 3 2" xfId="4657" xr:uid="{E484FC7C-89DA-4553-AB1D-88EE92F64668}"/>
    <cellStyle name="Millares 4 6 2 4" xfId="3474" xr:uid="{B83A6801-5CF6-4F2B-B6ED-78E2194AD86E}"/>
    <cellStyle name="Millares 4 6 2 5" xfId="5507" xr:uid="{484DADEA-06A5-4B3D-9770-1A4EC87B80CA}"/>
    <cellStyle name="Millares 4 6 3" xfId="1316" xr:uid="{DB5A932C-15C3-4C1C-B0E5-0C9DD6CAC176}"/>
    <cellStyle name="Millares 4 6 3 2" xfId="2500" xr:uid="{AB50DB20-849B-4953-BE05-256CA0C80EC2}"/>
    <cellStyle name="Millares 4 6 3 2 2" xfId="4866" xr:uid="{76604B34-F059-412A-A300-630A1B91E9F8}"/>
    <cellStyle name="Millares 4 6 3 3" xfId="3683" xr:uid="{EEFE999B-48F6-4AE9-82FA-1A925077761E}"/>
    <cellStyle name="Millares 4 6 4" xfId="1908" xr:uid="{1CB961B3-0BB2-44E1-AB52-AF657DD9658D}"/>
    <cellStyle name="Millares 4 6 4 2" xfId="4274" xr:uid="{E20FE325-CA26-447D-8388-A34D4A8B73F1}"/>
    <cellStyle name="Millares 4 6 5" xfId="3091" xr:uid="{56E94B65-725F-49F3-BD05-05FE9C74DCDE}"/>
    <cellStyle name="Millares 4 6 6" xfId="5396" xr:uid="{3668C431-6DC5-4138-8B1F-55FE151E8765}"/>
    <cellStyle name="Millares 4 7" xfId="5421" xr:uid="{0C2C2499-7A41-499F-98D1-26DFC2F4A68A}"/>
    <cellStyle name="Millares 4 7 2" xfId="5510" xr:uid="{7E374F30-5E40-4C03-A602-FF4F304611B4}"/>
    <cellStyle name="Millares 4 8" xfId="5447" xr:uid="{CE1D30E3-2521-4BE4-B6E9-65932E1BF9B6}"/>
    <cellStyle name="Millares 4 8 2" xfId="5513" xr:uid="{E2F480F7-C397-491F-8D2E-5DAA27ACCDD4}"/>
    <cellStyle name="Millares 4 9" xfId="5473" xr:uid="{856E2083-4AFD-416A-AFBA-CE19662B9D4A}"/>
    <cellStyle name="Millares 4 9 2" xfId="5516" xr:uid="{AEDC8305-8F66-4033-98C2-D77E6E315FA4}"/>
    <cellStyle name="Millares 5" xfId="77" xr:uid="{F5D6159B-0F9D-4F02-AE4D-2E83E60A7162}"/>
    <cellStyle name="Millares 5 2" xfId="146" xr:uid="{E364F80C-7B98-4ECC-B005-C9D3FF8E28F0}"/>
    <cellStyle name="Millares 5 2 2" xfId="5326" xr:uid="{E8F364FD-A779-46DB-92BB-DA95EFB4FA03}"/>
    <cellStyle name="Millares 5 3" xfId="138" xr:uid="{D94E3D84-AF03-4594-8A1D-456AA8BF96DF}"/>
    <cellStyle name="Millares 5 3 2" xfId="220" xr:uid="{C47329A5-F203-41F3-BB98-BB43F8B32538}"/>
    <cellStyle name="Millares 5 3 2 2" xfId="1022" xr:uid="{C5EDC82E-E007-4E1A-B408-B1A7F45932A6}"/>
    <cellStyle name="Millares 5 3 2 2 2" xfId="1442" xr:uid="{2EA528F0-EA7B-4121-BE5F-C8C514631FE4}"/>
    <cellStyle name="Millares 5 3 2 2 2 2" xfId="2626" xr:uid="{CBC5A965-06F1-4F89-8707-8C3846ED0C2B}"/>
    <cellStyle name="Millares 5 3 2 2 2 2 2" xfId="4992" xr:uid="{9DE15F70-16FE-4E10-A66B-A4DBD15C3479}"/>
    <cellStyle name="Millares 5 3 2 2 2 3" xfId="3809" xr:uid="{0FDDAB64-27CE-48D8-97AA-20EFC49FE2FA}"/>
    <cellStyle name="Millares 5 3 2 2 3" xfId="2208" xr:uid="{F5BBD441-6B22-4C87-8116-DCDA7CF6ED04}"/>
    <cellStyle name="Millares 5 3 2 2 3 2" xfId="4574" xr:uid="{35D0D3B5-4B90-4F40-BBF9-D4EDCB62F0E8}"/>
    <cellStyle name="Millares 5 3 2 2 4" xfId="3391" xr:uid="{6123459E-0968-4FFC-AE3B-7B0BCFF94E3E}"/>
    <cellStyle name="Millares 5 3 2 3" xfId="1232" xr:uid="{53AEBEC9-586D-45AC-8F7C-E154F1B2604A}"/>
    <cellStyle name="Millares 5 3 2 3 2" xfId="2417" xr:uid="{05D00512-55AC-4B5D-A3BE-7A51F4C5DB06}"/>
    <cellStyle name="Millares 5 3 2 3 2 2" xfId="4783" xr:uid="{B09BAC4F-0A58-4247-8ED6-20D188F4082E}"/>
    <cellStyle name="Millares 5 3 2 3 3" xfId="3600" xr:uid="{8356EA8C-B02B-412F-A9CE-811F8E454C5E}"/>
    <cellStyle name="Millares 5 3 2 4" xfId="1825" xr:uid="{E4A4E16D-7ADE-4472-AF5E-AAE1FC3E0186}"/>
    <cellStyle name="Millares 5 3 2 4 2" xfId="4191" xr:uid="{4484DF56-4E29-4C51-96C8-22205F79A184}"/>
    <cellStyle name="Millares 5 3 2 5" xfId="3008" xr:uid="{CA349237-6873-44A7-B3C9-3595E9A6C035}"/>
    <cellStyle name="Millares 5 3 3" xfId="174" xr:uid="{CAEF0B08-D0B5-4B5A-B450-9A8E1D6ED7C0}"/>
    <cellStyle name="Millares 5 3 3 2" xfId="981" xr:uid="{5BAE9755-EEFF-41B5-8D92-A93E9179FD10}"/>
    <cellStyle name="Millares 5 3 3 2 2" xfId="1401" xr:uid="{FC92766E-E195-49CE-BD86-EAB6C7C525EC}"/>
    <cellStyle name="Millares 5 3 3 2 2 2" xfId="2585" xr:uid="{2F8AB148-B75E-4101-8395-AE3320147A68}"/>
    <cellStyle name="Millares 5 3 3 2 2 2 2" xfId="4951" xr:uid="{A92714F8-89C3-4866-A0AD-6476E4A38265}"/>
    <cellStyle name="Millares 5 3 3 2 2 3" xfId="3768" xr:uid="{9341FD09-3985-4FA6-8F73-E8F6C12592DC}"/>
    <cellStyle name="Millares 5 3 3 2 3" xfId="2167" xr:uid="{D9B07ECE-91D5-4F9C-86A4-7106D05AC563}"/>
    <cellStyle name="Millares 5 3 3 2 3 2" xfId="4533" xr:uid="{D6A2D7BE-7C47-48AB-9B6A-1AC4DAFB7827}"/>
    <cellStyle name="Millares 5 3 3 2 4" xfId="3350" xr:uid="{EDC91246-2FA5-4596-A880-98959DEC1A00}"/>
    <cellStyle name="Millares 5 3 3 3" xfId="1191" xr:uid="{89AE6E47-8558-4BA8-9718-6C1592C8A717}"/>
    <cellStyle name="Millares 5 3 3 3 2" xfId="2376" xr:uid="{B3DEF925-4ADC-4F0D-8277-E614224510DB}"/>
    <cellStyle name="Millares 5 3 3 3 2 2" xfId="4742" xr:uid="{AC189F9D-54BB-4FC1-8880-D8E170006D09}"/>
    <cellStyle name="Millares 5 3 3 3 3" xfId="3559" xr:uid="{37758879-3CD6-412D-9B27-226C40F7F150}"/>
    <cellStyle name="Millares 5 3 3 4" xfId="1784" xr:uid="{4F87C883-BB01-4A2B-9247-2753322842C2}"/>
    <cellStyle name="Millares 5 3 3 4 2" xfId="4150" xr:uid="{B3C997EA-6176-4CE3-B748-D8289D138676}"/>
    <cellStyle name="Millares 5 3 3 5" xfId="2967" xr:uid="{AACFB5EF-4E5A-46E7-BEBB-47B0F10328EB}"/>
    <cellStyle name="Millares 5 3 4" xfId="953" xr:uid="{02015EE5-BB7B-4191-A34A-C9DE41E0C2D0}"/>
    <cellStyle name="Millares 5 3 4 2" xfId="1373" xr:uid="{53ADED2D-4CC9-4F40-8B2C-439048B49A63}"/>
    <cellStyle name="Millares 5 3 4 2 2" xfId="2557" xr:uid="{86029190-48D3-4019-9944-6AAB74AB7FD1}"/>
    <cellStyle name="Millares 5 3 4 2 2 2" xfId="4923" xr:uid="{18A51A75-82CC-4AD0-8CEF-7B00EF4EF27F}"/>
    <cellStyle name="Millares 5 3 4 2 3" xfId="3740" xr:uid="{695955B6-442C-403E-9D8E-886A3CA528D0}"/>
    <cellStyle name="Millares 5 3 4 3" xfId="2139" xr:uid="{A6C13F73-7CBF-4E43-9D66-36C393D4F9C8}"/>
    <cellStyle name="Millares 5 3 4 3 2" xfId="4505" xr:uid="{00B131A5-903A-43E8-9DF7-F5B3E8EB112B}"/>
    <cellStyle name="Millares 5 3 4 4" xfId="3322" xr:uid="{BAEA58A1-5340-4DFF-BCDA-CF01C876D2E7}"/>
    <cellStyle name="Millares 5 3 5" xfId="1163" xr:uid="{734CE033-ABEC-4A75-8A4A-BAC32FFC1799}"/>
    <cellStyle name="Millares 5 3 5 2" xfId="2348" xr:uid="{60AFBF10-08DD-40F0-A1FB-E9EAE7A0DD54}"/>
    <cellStyle name="Millares 5 3 5 2 2" xfId="4714" xr:uid="{DEEF6162-0E88-4370-B73C-C1AD51F00681}"/>
    <cellStyle name="Millares 5 3 5 3" xfId="3531" xr:uid="{A2126165-FBED-41E1-805A-4DEFF3BC3B73}"/>
    <cellStyle name="Millares 5 3 6" xfId="1756" xr:uid="{EDB43F00-4809-44C9-8D82-C1A83CF518D7}"/>
    <cellStyle name="Millares 5 3 6 2" xfId="4122" xr:uid="{02BB4308-E316-4ECF-8663-FA83EB07A840}"/>
    <cellStyle name="Millares 5 3 7" xfId="2939" xr:uid="{83D13FD9-3523-43A6-943D-FCA93DB7318A}"/>
    <cellStyle name="Millares 5 3 8" xfId="5350" xr:uid="{7DBD91AD-2C65-4488-B35A-EA7B8811EC04}"/>
    <cellStyle name="Millares 5 4" xfId="200" xr:uid="{0BD0DA7A-9651-4CF9-90F8-7380F104DF4E}"/>
    <cellStyle name="Millares 5 4 2" xfId="5375" xr:uid="{75518864-F84B-4D9E-B8F4-47BA50DCB2D7}"/>
    <cellStyle name="Millares 5 5" xfId="189" xr:uid="{E769589C-3131-4D98-85CA-C344FCAA4851}"/>
    <cellStyle name="Millares 5 5 2" xfId="995" xr:uid="{5E0844A4-5C42-404D-81B3-8CBD816E48B4}"/>
    <cellStyle name="Millares 5 5 2 2" xfId="1415" xr:uid="{80E32B53-705B-4393-973C-B866A16C2894}"/>
    <cellStyle name="Millares 5 5 2 2 2" xfId="2599" xr:uid="{1C17F1A9-2F19-4503-BEBC-636B3DD21AAF}"/>
    <cellStyle name="Millares 5 5 2 2 2 2" xfId="4965" xr:uid="{622356D8-82DD-44D9-8F7C-6BE2AA223BC2}"/>
    <cellStyle name="Millares 5 5 2 2 3" xfId="3782" xr:uid="{2255AF76-69B5-4E99-B3CD-BDBF02AA5698}"/>
    <cellStyle name="Millares 5 5 2 3" xfId="2181" xr:uid="{2AB071F4-924A-4127-BAA3-2E86D65B13F5}"/>
    <cellStyle name="Millares 5 5 2 3 2" xfId="4547" xr:uid="{C66DC953-0E53-4B94-8F11-B108D256EDC3}"/>
    <cellStyle name="Millares 5 5 2 4" xfId="3364" xr:uid="{2843B0EC-03E2-4361-8EBD-E08920F2DE98}"/>
    <cellStyle name="Millares 5 5 3" xfId="1205" xr:uid="{DCF0AA3F-DECC-4B01-8911-73734C0E6B46}"/>
    <cellStyle name="Millares 5 5 3 2" xfId="2390" xr:uid="{6880F7AE-6EC6-434A-879F-95DF69F23B43}"/>
    <cellStyle name="Millares 5 5 3 2 2" xfId="4756" xr:uid="{CBD2FE2D-1C62-4A90-999A-0DC2D8C542EC}"/>
    <cellStyle name="Millares 5 5 3 3" xfId="3573" xr:uid="{193BCF34-5AF5-4F14-8B6C-5A5AB014B3B7}"/>
    <cellStyle name="Millares 5 5 4" xfId="1798" xr:uid="{35DEB959-53D1-421B-8E09-075D7F8A5809}"/>
    <cellStyle name="Millares 5 5 4 2" xfId="4164" xr:uid="{AFD5FC28-E315-400B-B97C-D631B15230AE}"/>
    <cellStyle name="Millares 5 5 5" xfId="2981" xr:uid="{6734A21E-12C0-441F-9498-A90649B93B5D}"/>
    <cellStyle name="Millares 5 5 6" xfId="5400" xr:uid="{4B6F36C9-D33A-42A2-BCCD-5A3115B87540}"/>
    <cellStyle name="Millares 5 6" xfId="732" xr:uid="{43EA5898-B827-4793-90A9-A3CFB4186C31}"/>
    <cellStyle name="Millares 5 6 2" xfId="1119" xr:uid="{4CF10637-77FB-45C4-BC4D-C09D779F7371}"/>
    <cellStyle name="Millares 5 6 2 2" xfId="1539" xr:uid="{42563A7B-0AF7-440C-870A-55175F6F829A}"/>
    <cellStyle name="Millares 5 6 2 2 2" xfId="2722" xr:uid="{B53F0799-B4B7-4884-B2AB-9D3FD15ADCDF}"/>
    <cellStyle name="Millares 5 6 2 2 2 2" xfId="5088" xr:uid="{B5E47E85-DA08-466B-A352-47F01E4C2758}"/>
    <cellStyle name="Millares 5 6 2 2 3" xfId="3905" xr:uid="{02B56548-D855-45E2-A4A1-E55C3DF3F7ED}"/>
    <cellStyle name="Millares 5 6 2 3" xfId="2304" xr:uid="{4391C145-276A-4441-BAEA-59D8B779C9E1}"/>
    <cellStyle name="Millares 5 6 2 3 2" xfId="4670" xr:uid="{63FA6FB6-4161-402A-A18B-ED910C2F6D6D}"/>
    <cellStyle name="Millares 5 6 2 4" xfId="3487" xr:uid="{DFD0C589-49C9-427A-A6DE-6B81DC99FE8C}"/>
    <cellStyle name="Millares 5 6 3" xfId="1329" xr:uid="{DFC38C0D-9018-4861-8FD6-453CF5A6D3DD}"/>
    <cellStyle name="Millares 5 6 3 2" xfId="2513" xr:uid="{848B74D8-2957-4F93-9F08-07A6D6CBD14A}"/>
    <cellStyle name="Millares 5 6 3 2 2" xfId="4879" xr:uid="{B71D4BF9-AD63-4469-A78F-192285F7A22F}"/>
    <cellStyle name="Millares 5 6 3 3" xfId="3696" xr:uid="{78462895-CFBC-4368-B088-D106EA2EF507}"/>
    <cellStyle name="Millares 5 6 4" xfId="1921" xr:uid="{A1B1741A-D586-49F8-8D16-C0D07C57EA6C}"/>
    <cellStyle name="Millares 5 6 4 2" xfId="4287" xr:uid="{BB076A02-4B63-4903-AEA4-C135DF82C0EC}"/>
    <cellStyle name="Millares 5 6 5" xfId="3104" xr:uid="{8108FC18-DF80-4C6E-9D9F-F4B898A3B4CE}"/>
    <cellStyle name="Millares 5 6 6" xfId="5425" xr:uid="{FF54C9D3-4FC7-49EC-B4BF-8845A23CF814}"/>
    <cellStyle name="Millares 5 7" xfId="5451" xr:uid="{7264F3F4-A406-4EC3-B716-229C8FDB5B8F}"/>
    <cellStyle name="Millares 5 8" xfId="5477" xr:uid="{A8EE7BEF-5D1B-458E-BC2C-DA3A8F054144}"/>
    <cellStyle name="Millares 5 9" xfId="5296" xr:uid="{0E36A782-6578-43E8-A3DF-6488C34D2FC6}"/>
    <cellStyle name="Millares 6" xfId="78" xr:uid="{9008DB2E-E5AA-462D-8E7D-AD2C47EC0BAF}"/>
    <cellStyle name="Millares 6 2" xfId="129" xr:uid="{90703010-5992-4752-9297-BFEA0AC9836E}"/>
    <cellStyle name="Millares 6 2 2" xfId="5328" xr:uid="{E0BC92E6-44EF-44BB-80FD-2547F208744E}"/>
    <cellStyle name="Millares 6 3" xfId="139" xr:uid="{BC48930B-980A-43C3-A08F-58E9CC65DA88}"/>
    <cellStyle name="Millares 6 3 2" xfId="221" xr:uid="{4785E7D6-504B-4D7C-B807-7D35C13CFF04}"/>
    <cellStyle name="Millares 6 3 2 2" xfId="1023" xr:uid="{0743A946-B07B-46D5-B6CE-9C2DEDDA6906}"/>
    <cellStyle name="Millares 6 3 2 2 2" xfId="1443" xr:uid="{99004C67-6719-4A99-95A3-1E209407C8FD}"/>
    <cellStyle name="Millares 6 3 2 2 2 2" xfId="2627" xr:uid="{095FDE79-D428-45D4-9F7E-5CBEC5382377}"/>
    <cellStyle name="Millares 6 3 2 2 2 2 2" xfId="4993" xr:uid="{25FEC135-7E58-4A03-8958-7049BBED9466}"/>
    <cellStyle name="Millares 6 3 2 2 2 3" xfId="3810" xr:uid="{BF0EBB9D-03D6-4A80-B81A-EFE478B3FF10}"/>
    <cellStyle name="Millares 6 3 2 2 3" xfId="2209" xr:uid="{2ED5A0AB-A757-4DCF-8310-134D4CE46869}"/>
    <cellStyle name="Millares 6 3 2 2 3 2" xfId="4575" xr:uid="{12EB0564-906E-4C83-83F3-F3388710E772}"/>
    <cellStyle name="Millares 6 3 2 2 4" xfId="3392" xr:uid="{27FDB9D6-AB85-4A85-9159-B2E7BCCB1374}"/>
    <cellStyle name="Millares 6 3 2 3" xfId="1233" xr:uid="{7824066F-0C41-4A25-97E6-C05EEF35990F}"/>
    <cellStyle name="Millares 6 3 2 3 2" xfId="2418" xr:uid="{AA815E1A-1596-41EC-8B58-4709D70856CC}"/>
    <cellStyle name="Millares 6 3 2 3 2 2" xfId="4784" xr:uid="{DEB0E0EB-E069-4A6F-80B2-7457E22413E3}"/>
    <cellStyle name="Millares 6 3 2 3 3" xfId="3601" xr:uid="{84543108-6FEC-48AA-B1E1-7CD65AE7847A}"/>
    <cellStyle name="Millares 6 3 2 4" xfId="1826" xr:uid="{5B5B3036-1671-4A67-BA27-A9F43D1C59E9}"/>
    <cellStyle name="Millares 6 3 2 4 2" xfId="4192" xr:uid="{2011EAF7-3056-4861-8090-ABDAD754FB67}"/>
    <cellStyle name="Millares 6 3 2 5" xfId="3009" xr:uid="{80CAE12E-FE34-45DC-B769-DB68E6F5EC39}"/>
    <cellStyle name="Millares 6 3 3" xfId="175" xr:uid="{829E198E-14C0-4C3C-83F6-6E50618446DE}"/>
    <cellStyle name="Millares 6 3 3 2" xfId="982" xr:uid="{340A71F8-9E02-464D-BF70-221DBDADDBB6}"/>
    <cellStyle name="Millares 6 3 3 2 2" xfId="1402" xr:uid="{BF916BF4-F55D-434B-BB33-C91B39E9F62B}"/>
    <cellStyle name="Millares 6 3 3 2 2 2" xfId="2586" xr:uid="{321C0F1C-57A8-401C-9078-265C164AA1ED}"/>
    <cellStyle name="Millares 6 3 3 2 2 2 2" xfId="4952" xr:uid="{0E469562-86F3-4D06-988A-5A6070172C3D}"/>
    <cellStyle name="Millares 6 3 3 2 2 3" xfId="3769" xr:uid="{D7DBEF8B-E4B1-47CB-B8F7-E672EC6AFA22}"/>
    <cellStyle name="Millares 6 3 3 2 3" xfId="2168" xr:uid="{D14F0CBA-593B-4B17-BACF-9AC9856A71B5}"/>
    <cellStyle name="Millares 6 3 3 2 3 2" xfId="4534" xr:uid="{9D1E7BE2-A4F7-4AE8-BFE9-81CAC6623C36}"/>
    <cellStyle name="Millares 6 3 3 2 4" xfId="3351" xr:uid="{D6A26617-DBB3-4FC2-B998-0B3FE6B4852C}"/>
    <cellStyle name="Millares 6 3 3 3" xfId="1192" xr:uid="{D752DE7A-D543-415E-A60E-4B5B90686031}"/>
    <cellStyle name="Millares 6 3 3 3 2" xfId="2377" xr:uid="{7622A130-15EF-485A-926A-120D77709748}"/>
    <cellStyle name="Millares 6 3 3 3 2 2" xfId="4743" xr:uid="{A2416506-562C-4066-94F7-36098F50DB64}"/>
    <cellStyle name="Millares 6 3 3 3 3" xfId="3560" xr:uid="{A68747B2-3B49-422B-8E61-A6C913966281}"/>
    <cellStyle name="Millares 6 3 3 4" xfId="1785" xr:uid="{285C3461-3583-452C-B08D-FF88154F9475}"/>
    <cellStyle name="Millares 6 3 3 4 2" xfId="4151" xr:uid="{F50CA3B9-C59F-4877-B1D4-A4DBBB0E9F63}"/>
    <cellStyle name="Millares 6 3 3 5" xfId="2968" xr:uid="{FDD1BDA5-3B49-4113-A2B6-1A9B85BD47AE}"/>
    <cellStyle name="Millares 6 3 4" xfId="954" xr:uid="{66EEBC05-4C8C-4682-8527-8B653C3907E0}"/>
    <cellStyle name="Millares 6 3 4 2" xfId="1374" xr:uid="{F0C543E8-69D9-4143-81F7-81F268025BA3}"/>
    <cellStyle name="Millares 6 3 4 2 2" xfId="2558" xr:uid="{580E92A9-7B38-483F-99D4-D4A67A38EF83}"/>
    <cellStyle name="Millares 6 3 4 2 2 2" xfId="4924" xr:uid="{07C1B2F5-DF18-48EA-B8D2-8169D37C23E7}"/>
    <cellStyle name="Millares 6 3 4 2 3" xfId="3741" xr:uid="{1ED11E56-0C36-4765-B318-32CD765BC555}"/>
    <cellStyle name="Millares 6 3 4 3" xfId="2140" xr:uid="{8DB2704C-A609-44D3-A62E-9E732267A33F}"/>
    <cellStyle name="Millares 6 3 4 3 2" xfId="4506" xr:uid="{07352174-B37A-4C2B-B3F8-F36CF62F8677}"/>
    <cellStyle name="Millares 6 3 4 4" xfId="3323" xr:uid="{360BE2DE-0CCC-4B97-9332-851C1A53EFFD}"/>
    <cellStyle name="Millares 6 3 5" xfId="1164" xr:uid="{192DB2C7-4F35-4D13-AC73-F963BE17CCC4}"/>
    <cellStyle name="Millares 6 3 5 2" xfId="2349" xr:uid="{B87EA75E-F84A-41B7-97C2-D1754B6D3DD9}"/>
    <cellStyle name="Millares 6 3 5 2 2" xfId="4715" xr:uid="{AEE92276-45B0-48F0-B766-669D7CE86BDB}"/>
    <cellStyle name="Millares 6 3 5 3" xfId="3532" xr:uid="{1E26C1E2-2921-4AF6-966F-6AC48E42E4DD}"/>
    <cellStyle name="Millares 6 3 6" xfId="1757" xr:uid="{09201C62-89CC-4107-98B9-D3EA37892178}"/>
    <cellStyle name="Millares 6 3 6 2" xfId="4123" xr:uid="{56C513E8-A48A-4A3C-8561-FA11522656FA}"/>
    <cellStyle name="Millares 6 3 7" xfId="2940" xr:uid="{0A5714E9-2A9C-442B-B0AE-1637366198FE}"/>
    <cellStyle name="Millares 6 3 8" xfId="5353" xr:uid="{43D77FA1-C3C8-402B-9EC6-BBB0346E4EFC}"/>
    <cellStyle name="Millares 6 4" xfId="205" xr:uid="{5562FF6F-11FC-4F38-B58E-D03D8F557B7D}"/>
    <cellStyle name="Millares 6 4 2" xfId="5378" xr:uid="{37AB5D20-AE88-4782-9833-745A963F7FC6}"/>
    <cellStyle name="Millares 6 5" xfId="190" xr:uid="{37F606AB-1039-48DC-BD7B-A685B3937ACF}"/>
    <cellStyle name="Millares 6 5 2" xfId="996" xr:uid="{890A2CEF-8F58-4F49-A2F1-413A8DE1BA61}"/>
    <cellStyle name="Millares 6 5 2 2" xfId="1416" xr:uid="{FB28B874-9A3E-443F-9667-8C91342B668C}"/>
    <cellStyle name="Millares 6 5 2 2 2" xfId="2600" xr:uid="{3D5AA75C-268D-4564-85AB-A74A4BA6F291}"/>
    <cellStyle name="Millares 6 5 2 2 2 2" xfId="4966" xr:uid="{DB2A1DEC-308E-40E9-98AA-2DAFA83EE3EA}"/>
    <cellStyle name="Millares 6 5 2 2 3" xfId="3783" xr:uid="{E9BE1632-CB5E-4A34-9CD5-F7C830CA51B0}"/>
    <cellStyle name="Millares 6 5 2 3" xfId="2182" xr:uid="{3596EE8D-49F1-4435-B9D2-51750FD23A32}"/>
    <cellStyle name="Millares 6 5 2 3 2" xfId="4548" xr:uid="{9E1FFB0A-385F-47D2-A0FC-61A72DCB9C83}"/>
    <cellStyle name="Millares 6 5 2 4" xfId="3365" xr:uid="{5AA288AE-8E6C-4929-8946-967F109BE3BB}"/>
    <cellStyle name="Millares 6 5 3" xfId="1206" xr:uid="{DE1BC7DA-36E3-46D5-B0D4-959A8EE37B88}"/>
    <cellStyle name="Millares 6 5 3 2" xfId="2391" xr:uid="{1655358D-411B-4374-B6A6-FF46B36658B4}"/>
    <cellStyle name="Millares 6 5 3 2 2" xfId="4757" xr:uid="{09082C38-EC36-439D-BF0F-D36216A8BB7F}"/>
    <cellStyle name="Millares 6 5 3 3" xfId="3574" xr:uid="{82A7792D-CC8E-44F1-8998-CF6594C0A34C}"/>
    <cellStyle name="Millares 6 5 4" xfId="1799" xr:uid="{7963B9CE-D4BE-4CF2-B21B-2D1F9158C4CD}"/>
    <cellStyle name="Millares 6 5 4 2" xfId="4165" xr:uid="{155370EE-EB8D-4F0C-9BAE-4FD7EFE990FD}"/>
    <cellStyle name="Millares 6 5 5" xfId="2982" xr:uid="{4FBFB7E3-C713-48ED-B982-01CD7CA197A7}"/>
    <cellStyle name="Millares 6 5 6" xfId="5403" xr:uid="{51F06ED8-E1A7-4559-A49F-15980CE36C91}"/>
    <cellStyle name="Millares 6 6" xfId="712" xr:uid="{2C6C00A4-2C3E-426D-A116-B4ACF88BA647}"/>
    <cellStyle name="Millares 6 6 2" xfId="1105" xr:uid="{85433A87-E0F6-457E-98AF-B4DD17BFA2D8}"/>
    <cellStyle name="Millares 6 6 2 2" xfId="1525" xr:uid="{D64002FA-2C1A-471B-B3AA-D0C8AE30D803}"/>
    <cellStyle name="Millares 6 6 2 2 2" xfId="2708" xr:uid="{E8F70B36-2723-4949-B4A6-26362298A8E9}"/>
    <cellStyle name="Millares 6 6 2 2 2 2" xfId="5074" xr:uid="{11997F3B-90F1-44BC-A94C-E4061A466C7A}"/>
    <cellStyle name="Millares 6 6 2 2 3" xfId="3891" xr:uid="{2227A7E9-4A16-492C-A509-E515E52588F7}"/>
    <cellStyle name="Millares 6 6 2 3" xfId="2290" xr:uid="{437C585C-5BDB-473B-BFB5-0290416B663F}"/>
    <cellStyle name="Millares 6 6 2 3 2" xfId="4656" xr:uid="{48E80C25-8B66-46F0-AD56-B7A62FF2EC15}"/>
    <cellStyle name="Millares 6 6 2 4" xfId="3473" xr:uid="{AA292DE5-C63D-4E4E-BC43-977B6C17EE25}"/>
    <cellStyle name="Millares 6 6 3" xfId="1315" xr:uid="{975C3ACB-9F62-45AB-B6CC-E19640107412}"/>
    <cellStyle name="Millares 6 6 3 2" xfId="2499" xr:uid="{AC510849-1E31-4E23-89C2-2269427D2D5B}"/>
    <cellStyle name="Millares 6 6 3 2 2" xfId="4865" xr:uid="{CCAB986E-C90C-499E-B554-A7A722C29558}"/>
    <cellStyle name="Millares 6 6 3 3" xfId="3682" xr:uid="{3586DEBE-EA49-4DC7-BC2B-C8D09B44DE78}"/>
    <cellStyle name="Millares 6 6 4" xfId="1907" xr:uid="{7094ADB0-C97F-4472-B42A-0FFC8A85805C}"/>
    <cellStyle name="Millares 6 6 4 2" xfId="4273" xr:uid="{98186E9E-E616-41B5-B778-F3C88E7931BB}"/>
    <cellStyle name="Millares 6 6 5" xfId="3090" xr:uid="{9A8BC17D-048A-4C3B-B35A-BE6DA2A19412}"/>
    <cellStyle name="Millares 6 6 6" xfId="5428" xr:uid="{14CC2081-D6F5-494D-BA2F-B5BDB0F23F79}"/>
    <cellStyle name="Millares 6 7" xfId="5454" xr:uid="{0BA89028-187C-4E5F-BA2C-E9CB122598CD}"/>
    <cellStyle name="Millares 6 8" xfId="5480" xr:uid="{79AFF06F-8AE5-40AA-9247-B1871E626B92}"/>
    <cellStyle name="Millares 6 9" xfId="5300" xr:uid="{D2795041-6189-4E43-9072-7EF6B3E1FE7F}"/>
    <cellStyle name="Millares 7" xfId="76" xr:uid="{3D93FB72-EA4A-415E-A9C5-934C3D160EB6}"/>
    <cellStyle name="Millares 7 2" xfId="128" xr:uid="{AB831821-9F66-4229-9E76-7517F50E44FA}"/>
    <cellStyle name="Millares 7 2 2" xfId="218" xr:uid="{DDFEEAA7-C8AE-4BDF-A182-AB581ECF236A}"/>
    <cellStyle name="Millares 7 2 2 2" xfId="1020" xr:uid="{3C95B9E4-4C20-4C4C-96CC-0B3CB606CBFA}"/>
    <cellStyle name="Millares 7 2 2 2 2" xfId="1440" xr:uid="{DB3A2A54-663C-445B-B971-C7B6E6E80723}"/>
    <cellStyle name="Millares 7 2 2 2 2 2" xfId="2624" xr:uid="{6C63257B-8FBA-486E-AD3C-8A91AFF57753}"/>
    <cellStyle name="Millares 7 2 2 2 2 2 2" xfId="4990" xr:uid="{64E1C412-265F-4CAC-ADAF-6A750A41D60A}"/>
    <cellStyle name="Millares 7 2 2 2 2 3" xfId="3807" xr:uid="{C3BB8E85-BE9F-4C09-8DAD-F66CF564C3EB}"/>
    <cellStyle name="Millares 7 2 2 2 3" xfId="2206" xr:uid="{9E719955-D581-4006-8F99-E83755D7A0FC}"/>
    <cellStyle name="Millares 7 2 2 2 3 2" xfId="4572" xr:uid="{640F0191-5115-46BE-8433-A9D1A74C3658}"/>
    <cellStyle name="Millares 7 2 2 2 4" xfId="3389" xr:uid="{7D956E3F-62B8-4294-879E-831F5E010897}"/>
    <cellStyle name="Millares 7 2 2 3" xfId="1230" xr:uid="{7D3F758B-485E-4372-A073-14DC17C016E5}"/>
    <cellStyle name="Millares 7 2 2 3 2" xfId="2415" xr:uid="{CA9ABCB6-E9C4-4CE5-B778-CF14641FBF41}"/>
    <cellStyle name="Millares 7 2 2 3 2 2" xfId="4781" xr:uid="{5548ACEC-1DD8-4B25-9C77-86BB7F31FA6A}"/>
    <cellStyle name="Millares 7 2 2 3 3" xfId="3598" xr:uid="{E3CF5F77-052E-4272-9488-BC9F342AAAB0}"/>
    <cellStyle name="Millares 7 2 2 4" xfId="1823" xr:uid="{11AB0DA7-B714-4FCE-89C4-A32A28312109}"/>
    <cellStyle name="Millares 7 2 2 4 2" xfId="4189" xr:uid="{24FCB01F-AC8A-4164-BE73-9B4E5CFA1CF1}"/>
    <cellStyle name="Millares 7 2 2 5" xfId="3006" xr:uid="{83A465FF-1464-4319-A06E-177CA5D94404}"/>
    <cellStyle name="Millares 7 2 3" xfId="172" xr:uid="{4D9366BB-BD8B-4D35-9504-820987773060}"/>
    <cellStyle name="Millares 7 2 3 2" xfId="979" xr:uid="{2C05A639-019C-48EA-98FB-7CA97C19DADD}"/>
    <cellStyle name="Millares 7 2 3 2 2" xfId="1399" xr:uid="{75EA8B58-D590-4FDE-946A-078360F98F83}"/>
    <cellStyle name="Millares 7 2 3 2 2 2" xfId="2583" xr:uid="{4563CC35-85D8-463F-B944-5EBDE0A1C439}"/>
    <cellStyle name="Millares 7 2 3 2 2 2 2" xfId="4949" xr:uid="{2CD69489-AA53-4FC0-84E0-64EBEB114020}"/>
    <cellStyle name="Millares 7 2 3 2 2 3" xfId="3766" xr:uid="{3AA59083-16BF-478E-B0C4-2E87EB6CD149}"/>
    <cellStyle name="Millares 7 2 3 2 3" xfId="2165" xr:uid="{BDFF81B4-B129-4E26-B93F-E36EAE3A84B3}"/>
    <cellStyle name="Millares 7 2 3 2 3 2" xfId="4531" xr:uid="{10877143-54A7-4EAA-83CB-9C7587EBB44D}"/>
    <cellStyle name="Millares 7 2 3 2 4" xfId="3348" xr:uid="{98147C74-F45F-4727-8296-1A3848DE901C}"/>
    <cellStyle name="Millares 7 2 3 3" xfId="1189" xr:uid="{B1F1630A-1B11-4CA4-B2AB-13B610F6E89B}"/>
    <cellStyle name="Millares 7 2 3 3 2" xfId="2374" xr:uid="{43DD3687-9841-4FDE-B951-45E6635F5485}"/>
    <cellStyle name="Millares 7 2 3 3 2 2" xfId="4740" xr:uid="{05D81402-C118-4810-80E5-5628FFE0433C}"/>
    <cellStyle name="Millares 7 2 3 3 3" xfId="3557" xr:uid="{2E4558BC-DDC9-4EDD-BB46-7615DF250D61}"/>
    <cellStyle name="Millares 7 2 3 4" xfId="1782" xr:uid="{55E27049-F992-4C9B-B528-17F04E1F924E}"/>
    <cellStyle name="Millares 7 2 3 4 2" xfId="4148" xr:uid="{2EDCD264-D79F-491B-B632-77654D409B7B}"/>
    <cellStyle name="Millares 7 2 3 5" xfId="2965" xr:uid="{9099385B-7C9C-4F03-9C85-4516BA0E404F}"/>
    <cellStyle name="Millares 7 2 4" xfId="548" xr:uid="{884B82C5-CA92-4167-B83F-CD4596AC22AB}"/>
    <cellStyle name="Millares 7 2 5" xfId="951" xr:uid="{9DE30221-3C57-41E5-A2D9-461AFD726076}"/>
    <cellStyle name="Millares 7 2 5 2" xfId="1371" xr:uid="{397EDBB3-AF14-4624-B5FA-83DE5A847BCE}"/>
    <cellStyle name="Millares 7 2 5 2 2" xfId="2555" xr:uid="{3638A6E0-5BB5-4012-8E3E-BA0220D77971}"/>
    <cellStyle name="Millares 7 2 5 2 2 2" xfId="4921" xr:uid="{169F5600-B51C-439C-B2A8-D2E780852B29}"/>
    <cellStyle name="Millares 7 2 5 2 3" xfId="3738" xr:uid="{980EAA33-1AF1-49F6-BDE5-28B83780067A}"/>
    <cellStyle name="Millares 7 2 5 3" xfId="2137" xr:uid="{3FA0C3CD-553B-4C0E-BD9F-E2071D7CDB4D}"/>
    <cellStyle name="Millares 7 2 5 3 2" xfId="4503" xr:uid="{6221B509-E1A3-4143-B5FD-C9A77DB062F7}"/>
    <cellStyle name="Millares 7 2 5 4" xfId="3320" xr:uid="{A1718924-5B73-4B6C-8D6F-93474AAFB73F}"/>
    <cellStyle name="Millares 7 2 6" xfId="1161" xr:uid="{31D539AE-7C70-4E59-8305-2488FCE7F48F}"/>
    <cellStyle name="Millares 7 2 6 2" xfId="2346" xr:uid="{13BB147F-CF3C-4B52-ADD2-BFFBD96A3E66}"/>
    <cellStyle name="Millares 7 2 6 2 2" xfId="4712" xr:uid="{E73DDCE7-5A78-452A-9CFE-83D442D72BDC}"/>
    <cellStyle name="Millares 7 2 6 3" xfId="3529" xr:uid="{67AEAD2B-7C14-4B60-8554-3EEAFA17F939}"/>
    <cellStyle name="Millares 7 2 7" xfId="1754" xr:uid="{8BF54CBC-084C-408B-96DC-D82EF15A0E1C}"/>
    <cellStyle name="Millares 7 2 7 2" xfId="4120" xr:uid="{1D059917-436D-419E-826C-A132EB6860B2}"/>
    <cellStyle name="Millares 7 2 8" xfId="2937" xr:uid="{C7177956-70CD-4E52-9A40-7B71D156077B}"/>
    <cellStyle name="Millares 7 2 9" xfId="5325" xr:uid="{9B031F7B-690A-4DD3-899A-740492A7D93F}"/>
    <cellStyle name="Millares 7 3" xfId="141" xr:uid="{519450C5-A90B-439B-A7BC-CF53A34CCEE3}"/>
    <cellStyle name="Millares 7 4" xfId="206" xr:uid="{FCB19F66-BF22-43A6-BD5E-1EE43554145D}"/>
    <cellStyle name="Millares 7 4 2" xfId="1008" xr:uid="{6BFBE630-11BF-4D68-875A-2263882DA9E8}"/>
    <cellStyle name="Millares 7 4 2 2" xfId="1428" xr:uid="{107B61B2-AB1E-4331-B410-B0F0D7FA4098}"/>
    <cellStyle name="Millares 7 4 2 2 2" xfId="2612" xr:uid="{C1233926-30DA-472D-A16C-45391647166D}"/>
    <cellStyle name="Millares 7 4 2 2 2 2" xfId="4978" xr:uid="{63EA57A8-D5A3-40A1-9CB5-37E30CCB8624}"/>
    <cellStyle name="Millares 7 4 2 2 3" xfId="3795" xr:uid="{C45727CE-9C7A-483B-8180-7A7F2596CB9B}"/>
    <cellStyle name="Millares 7 4 2 3" xfId="2194" xr:uid="{DAED7DCE-EB09-47B1-B7C3-71D59174899C}"/>
    <cellStyle name="Millares 7 4 2 3 2" xfId="4560" xr:uid="{6BBE3F61-4D3B-4A38-A3FF-D2D77EFC182E}"/>
    <cellStyle name="Millares 7 4 2 4" xfId="3377" xr:uid="{DC7C7C7A-6B20-48E9-89D1-D1E3F2DAB194}"/>
    <cellStyle name="Millares 7 4 3" xfId="1218" xr:uid="{010AD06E-5E7D-4E0C-9BC1-B61AD4B69EB0}"/>
    <cellStyle name="Millares 7 4 3 2" xfId="2403" xr:uid="{55919585-0425-416B-845F-D0711A547811}"/>
    <cellStyle name="Millares 7 4 3 2 2" xfId="4769" xr:uid="{3ED4CEDE-FCC8-4AF6-9813-B80EF0E3D3EE}"/>
    <cellStyle name="Millares 7 4 3 3" xfId="3586" xr:uid="{9F5EF138-CFEA-4DE5-BDD0-23F86A10F303}"/>
    <cellStyle name="Millares 7 4 4" xfId="1811" xr:uid="{D9A5C9E9-F19F-4B55-907D-A46A5DEF3D4A}"/>
    <cellStyle name="Millares 7 4 4 2" xfId="4177" xr:uid="{73049F82-4D0F-47F7-8D2D-5055537974B8}"/>
    <cellStyle name="Millares 7 4 5" xfId="2994" xr:uid="{B7315873-F62C-42FB-8E96-53A4C145BEE3}"/>
    <cellStyle name="Millares 7 4 6" xfId="5374" xr:uid="{7529E5E5-224C-4323-BA71-B90C58963E27}"/>
    <cellStyle name="Millares 7 5" xfId="159" xr:uid="{82CEEE9C-ABC8-4A63-964D-0375C02FDAED}"/>
    <cellStyle name="Millares 7 5 2" xfId="966" xr:uid="{B0AE5EF0-C65A-46A6-96AF-026DF77A6E8D}"/>
    <cellStyle name="Millares 7 5 2 2" xfId="1386" xr:uid="{C793ECE0-0666-4FD0-A52D-A1BA10A6126F}"/>
    <cellStyle name="Millares 7 5 2 2 2" xfId="2570" xr:uid="{12566538-7014-4653-B150-4062C7241513}"/>
    <cellStyle name="Millares 7 5 2 2 2 2" xfId="4936" xr:uid="{BAC3CD20-E5FB-4C98-BDCB-471B50F8D525}"/>
    <cellStyle name="Millares 7 5 2 2 3" xfId="3753" xr:uid="{FD635E88-3DB2-453E-8AAF-8E80D97CD08A}"/>
    <cellStyle name="Millares 7 5 2 3" xfId="2152" xr:uid="{05AF2120-D2D7-4380-89EA-EAF1BCFF3F47}"/>
    <cellStyle name="Millares 7 5 2 3 2" xfId="4518" xr:uid="{16C03A59-3252-47DB-BE2F-6B97B889DD3B}"/>
    <cellStyle name="Millares 7 5 2 4" xfId="3335" xr:uid="{0EC73E69-DC07-4A47-B932-53C1F8274908}"/>
    <cellStyle name="Millares 7 5 3" xfId="1176" xr:uid="{1CB2DDBA-0F10-48FD-9604-F2D9F9CA72FA}"/>
    <cellStyle name="Millares 7 5 3 2" xfId="2361" xr:uid="{45B2790B-A788-4F3F-9837-A3B01F3CBE48}"/>
    <cellStyle name="Millares 7 5 3 2 2" xfId="4727" xr:uid="{A1DC3C40-B242-451D-9372-81B4F1DB5A31}"/>
    <cellStyle name="Millares 7 5 3 3" xfId="3544" xr:uid="{293C372B-73AB-4F04-BA40-949D10EEDA5E}"/>
    <cellStyle name="Millares 7 5 4" xfId="1769" xr:uid="{48F2377B-1916-4F71-A954-B756D9E85516}"/>
    <cellStyle name="Millares 7 5 4 2" xfId="4135" xr:uid="{E0213125-3961-4C0E-A499-D0D2ED997AF7}"/>
    <cellStyle name="Millares 7 5 5" xfId="2952" xr:uid="{F2226188-038A-4130-9558-91EB6CD91E0A}"/>
    <cellStyle name="Millares 7 5 6" xfId="5399" xr:uid="{4B4A220C-CA8D-46A4-A6A4-39B00E74925A}"/>
    <cellStyle name="Millares 7 6" xfId="111" xr:uid="{8A12438C-5D62-43EA-AB23-24BC0E03F316}"/>
    <cellStyle name="Millares 7 6 2" xfId="939" xr:uid="{048DFB6D-BD38-47D3-B84C-E22DE20B35B3}"/>
    <cellStyle name="Millares 7 6 2 2" xfId="1359" xr:uid="{6AA9F8CE-97C2-4139-AA6F-1C97F58B53D6}"/>
    <cellStyle name="Millares 7 6 2 2 2" xfId="2543" xr:uid="{2840371D-44FB-49A2-9C7A-FE19334E00B5}"/>
    <cellStyle name="Millares 7 6 2 2 2 2" xfId="4909" xr:uid="{FEA4F50C-50F7-4799-9DE2-A752ECE66B06}"/>
    <cellStyle name="Millares 7 6 2 2 3" xfId="3726" xr:uid="{4E59889E-DB6F-4C3D-A9E7-41038A3B9BEE}"/>
    <cellStyle name="Millares 7 6 2 3" xfId="2125" xr:uid="{B70DCA31-6DAE-4C3E-A94F-A86679144D1D}"/>
    <cellStyle name="Millares 7 6 2 3 2" xfId="4491" xr:uid="{BE2F6214-DFCB-44DE-900F-FCAAC77C4C1B}"/>
    <cellStyle name="Millares 7 6 2 4" xfId="3308" xr:uid="{C124A615-8F99-4EF1-9EB0-083F22B16AA0}"/>
    <cellStyle name="Millares 7 6 3" xfId="1149" xr:uid="{8EE811F7-9473-4DD0-931E-E2934FDAE318}"/>
    <cellStyle name="Millares 7 6 3 2" xfId="2334" xr:uid="{67A25D66-CE70-436B-9EE0-D511671DDA59}"/>
    <cellStyle name="Millares 7 6 3 2 2" xfId="4700" xr:uid="{D6D743D1-DEC0-4883-9FCE-933C3A10E448}"/>
    <cellStyle name="Millares 7 6 3 3" xfId="3517" xr:uid="{27AF0D9A-97AC-40E9-9E04-2486CFEF6A6D}"/>
    <cellStyle name="Millares 7 6 4" xfId="1742" xr:uid="{67EF73C9-C5A3-4FED-A476-6848412745C7}"/>
    <cellStyle name="Millares 7 6 4 2" xfId="4108" xr:uid="{407BE93C-107C-4EB8-BAB8-CB6444A41F0B}"/>
    <cellStyle name="Millares 7 6 5" xfId="2925" xr:uid="{07C41D89-1D73-4A6F-9D59-CCD85725D2ED}"/>
    <cellStyle name="Millares 7 6 6" xfId="5424" xr:uid="{870997F3-EC59-4170-B722-B5FD43D3EA66}"/>
    <cellStyle name="Millares 7 7" xfId="722" xr:uid="{C832C9D4-73DB-4522-A568-2F7FC01DCCAE}"/>
    <cellStyle name="Millares 7 7 2" xfId="1112" xr:uid="{1A63370F-8522-4518-9970-9C54407327FE}"/>
    <cellStyle name="Millares 7 7 2 2" xfId="1532" xr:uid="{971BC281-F363-451D-8578-429D6AB4C815}"/>
    <cellStyle name="Millares 7 7 2 2 2" xfId="2715" xr:uid="{13AF3750-5EC8-4957-849C-0393ADF5EE24}"/>
    <cellStyle name="Millares 7 7 2 2 2 2" xfId="5081" xr:uid="{87263F7C-C728-4F8C-8629-2CAC467D34AC}"/>
    <cellStyle name="Millares 7 7 2 2 3" xfId="3898" xr:uid="{51417350-2460-47C4-9611-A66D90E2814F}"/>
    <cellStyle name="Millares 7 7 2 3" xfId="2297" xr:uid="{AA4C2DCB-78E7-4FA2-8D17-C9C454287FC0}"/>
    <cellStyle name="Millares 7 7 2 3 2" xfId="4663" xr:uid="{AD5F608D-DCF2-4BD7-8EE8-00436E7BEA51}"/>
    <cellStyle name="Millares 7 7 2 4" xfId="3480" xr:uid="{9E1B6A26-B1B5-4D27-8C21-42B163A9C7B2}"/>
    <cellStyle name="Millares 7 7 3" xfId="1322" xr:uid="{5686EF29-8050-4D08-8959-490A4A4BF147}"/>
    <cellStyle name="Millares 7 7 3 2" xfId="2506" xr:uid="{EEE174F4-E9CD-40D7-8961-6D7B8E3EE086}"/>
    <cellStyle name="Millares 7 7 3 2 2" xfId="4872" xr:uid="{66C9D581-CC85-4948-89EB-13AD035C58C8}"/>
    <cellStyle name="Millares 7 7 3 3" xfId="3689" xr:uid="{5569A309-72CC-4A26-A91B-70285052EA5F}"/>
    <cellStyle name="Millares 7 7 4" xfId="1914" xr:uid="{57D9820B-A187-43A5-A03E-FE392D3E9DA8}"/>
    <cellStyle name="Millares 7 7 4 2" xfId="4280" xr:uid="{74E887FD-427F-4484-B30E-FB216E8201E0}"/>
    <cellStyle name="Millares 7 7 5" xfId="3097" xr:uid="{481C4AD8-3AE9-4EA7-85AE-F2EEB5F68500}"/>
    <cellStyle name="Millares 7 7 6" xfId="5450" xr:uid="{9EAB0FA1-7000-414B-B608-38E31C8FF3C8}"/>
    <cellStyle name="Millares 7 8" xfId="5476" xr:uid="{61F45CB9-920D-48FD-9021-414ACAE8A96C}"/>
    <cellStyle name="Millares 8" xfId="79" xr:uid="{D25E58D0-5332-4192-9A4E-03DF9FB8ABBA}"/>
    <cellStyle name="Millares 8 2" xfId="147" xr:uid="{AF9A716D-64DE-48C6-8FCA-C1DB9ADEFBC8}"/>
    <cellStyle name="Millares 8 2 2" xfId="552" xr:uid="{44E3B854-8BAC-4B3C-9B81-C6F316834635}"/>
    <cellStyle name="Millares 8 3" xfId="122" xr:uid="{B6FBE7EA-0E64-4647-AA55-64370EFC9F66}"/>
    <cellStyle name="Millares 8 3 2" xfId="5502" xr:uid="{0D3A499B-0EDF-44F0-B0E4-74854B5139A6}"/>
    <cellStyle name="Millares 8 3 3" xfId="5349" xr:uid="{C803A499-8DD2-4277-848E-609175AFFB29}"/>
    <cellStyle name="Millares 8 4" xfId="721" xr:uid="{B7DC646E-2B35-4646-9416-CA0F7BDA6932}"/>
    <cellStyle name="Millares 8 4 2" xfId="1111" xr:uid="{186B66B3-E831-4C4D-B5B2-272DA5940397}"/>
    <cellStyle name="Millares 8 4 2 2" xfId="1531" xr:uid="{9FD5B11C-8C32-460D-9F34-0A1E868071B5}"/>
    <cellStyle name="Millares 8 4 2 2 2" xfId="2714" xr:uid="{333A10D3-3FC6-4077-A04B-4F8108CDDCEB}"/>
    <cellStyle name="Millares 8 4 2 2 2 2" xfId="5080" xr:uid="{8ACA1E89-F686-47F3-BFEF-2073BA49537C}"/>
    <cellStyle name="Millares 8 4 2 2 3" xfId="3897" xr:uid="{5904F0A0-B035-4192-9BAB-6788AE28E37E}"/>
    <cellStyle name="Millares 8 4 2 3" xfId="2296" xr:uid="{9241E439-EAB5-47CB-9F0A-0B0FFD32231B}"/>
    <cellStyle name="Millares 8 4 2 3 2" xfId="4662" xr:uid="{2A1CCAC6-3B57-44E6-B01A-039B8F09C0E9}"/>
    <cellStyle name="Millares 8 4 2 4" xfId="3479" xr:uid="{DFCA2C25-82D1-4458-9734-5B062744F3A7}"/>
    <cellStyle name="Millares 8 4 2 5" xfId="5505" xr:uid="{658BE460-D76C-4BF0-B461-55808285B7C0}"/>
    <cellStyle name="Millares 8 4 3" xfId="1321" xr:uid="{FF188260-F4B6-4231-AB0C-6B64CB4A0F07}"/>
    <cellStyle name="Millares 8 4 3 2" xfId="2505" xr:uid="{79AB1B8B-03D0-4A9E-A649-9FFDE7FD9CD1}"/>
    <cellStyle name="Millares 8 4 3 2 2" xfId="4871" xr:uid="{5C6EFEA3-EA55-4A00-8A4C-C87F5B2AB096}"/>
    <cellStyle name="Millares 8 4 3 3" xfId="3688" xr:uid="{7A5BB267-63BF-4A37-8648-C26A213DF265}"/>
    <cellStyle name="Millares 8 4 4" xfId="1913" xr:uid="{4869CD36-F25D-44E1-A7C6-512023D95870}"/>
    <cellStyle name="Millares 8 4 4 2" xfId="4279" xr:uid="{D79238AD-20DD-438E-B6CA-5723D3FD54EE}"/>
    <cellStyle name="Millares 8 4 5" xfId="3096" xr:uid="{A3CF4D44-DB8E-4862-9868-4FE5876C4A40}"/>
    <cellStyle name="Millares 8 4 6" xfId="5373" xr:uid="{D47CC55F-9606-48ED-804F-53F7B1A86D4A}"/>
    <cellStyle name="Millares 8 5" xfId="5398" xr:uid="{5EDE0B84-3B47-4A32-BC3E-313034B2F294}"/>
    <cellStyle name="Millares 8 5 2" xfId="5508" xr:uid="{15DE0F09-242D-4F35-A6EF-50F2C7430005}"/>
    <cellStyle name="Millares 8 6" xfId="5423" xr:uid="{246B4E89-2BCA-4E80-BC5E-96B771CB6A89}"/>
    <cellStyle name="Millares 8 6 2" xfId="5511" xr:uid="{D1DFCF7F-8978-4FA1-B09E-5CF93B0A6EEE}"/>
    <cellStyle name="Millares 8 7" xfId="5449" xr:uid="{7C5157F4-4081-4AE6-A37D-088DD83F5E95}"/>
    <cellStyle name="Millares 8 7 2" xfId="5514" xr:uid="{509D5BCC-BEC9-40DA-A0A9-4D28AA00CB5E}"/>
    <cellStyle name="Millares 8 8" xfId="5475" xr:uid="{2D50BE2B-A0BA-4FE9-86D5-10005FF7F4AD}"/>
    <cellStyle name="Millares 8 8 2" xfId="5517" xr:uid="{9F61B867-9219-45AD-B86E-BCA06013C67D}"/>
    <cellStyle name="Millares 8 9" xfId="5497" xr:uid="{83E03900-3C40-4457-8960-3A802B62F054}"/>
    <cellStyle name="Millares 9" xfId="103" xr:uid="{4039DCA6-070B-4D51-8EC7-62FA6BCBD718}"/>
    <cellStyle name="Millares 9 2" xfId="137" xr:uid="{98499F54-4002-4B05-AC67-8A1AADBD7B42}"/>
    <cellStyle name="Millares 9 2 2" xfId="578" xr:uid="{F139AFBC-A65D-4BFD-B4DD-E4A730E2D33F}"/>
    <cellStyle name="Millares 9 3" xfId="329" xr:uid="{ADB5E976-9B94-4584-82FD-34FF78C185A0}"/>
    <cellStyle name="Millares 9 4" xfId="734" xr:uid="{6E43D7CA-22E1-47B8-A240-61310B753D28}"/>
    <cellStyle name="Millares 9 4 2" xfId="1121" xr:uid="{4A49C827-70A9-4A7B-9C60-8552A001CC4F}"/>
    <cellStyle name="Millares 9 4 2 2" xfId="1541" xr:uid="{5E67E0B7-91FD-4911-B8D7-CC164B475507}"/>
    <cellStyle name="Millares 9 4 2 2 2" xfId="2724" xr:uid="{17A28918-026D-48CE-B58A-6101CC07840C}"/>
    <cellStyle name="Millares 9 4 2 2 2 2" xfId="5090" xr:uid="{BE6F417F-9039-4073-89FA-B09BEE400319}"/>
    <cellStyle name="Millares 9 4 2 2 3" xfId="3907" xr:uid="{0DBFADF1-027C-4C85-A302-CB0D51ED0A98}"/>
    <cellStyle name="Millares 9 4 2 3" xfId="2306" xr:uid="{2F798088-05E0-45B6-BAA3-029BA22D3F2A}"/>
    <cellStyle name="Millares 9 4 2 3 2" xfId="4672" xr:uid="{F3478C0C-EFDF-4B2B-AEC5-059F6AF55829}"/>
    <cellStyle name="Millares 9 4 2 4" xfId="3489" xr:uid="{84EDD895-04AC-46A5-A80C-E758D266A21E}"/>
    <cellStyle name="Millares 9 4 3" xfId="1331" xr:uid="{74605B2C-7B61-4848-AEB6-F9B60FFA8079}"/>
    <cellStyle name="Millares 9 4 3 2" xfId="2515" xr:uid="{34026EBD-4258-4498-B317-D0BAFAB6E2AE}"/>
    <cellStyle name="Millares 9 4 3 2 2" xfId="4881" xr:uid="{37C6FF03-4234-4805-A7C6-A46ADE8477E3}"/>
    <cellStyle name="Millares 9 4 3 3" xfId="3698" xr:uid="{12A9C394-45C8-4A0C-9879-B54E4D80EB27}"/>
    <cellStyle name="Millares 9 4 4" xfId="1923" xr:uid="{61400E82-771F-4B80-9506-106E6AF71D05}"/>
    <cellStyle name="Millares 9 4 4 2" xfId="4289" xr:uid="{C8A4F08A-88A6-480D-B38A-E6CB6CE65D3D}"/>
    <cellStyle name="Millares 9 4 5" xfId="3106" xr:uid="{564B3A8C-2CCB-49AC-8C71-794DF53A84B6}"/>
    <cellStyle name="Neutral" xfId="8" builtinId="28" customBuiltin="1"/>
    <cellStyle name="Neutral 2" xfId="432" xr:uid="{619FF515-A288-4836-91ED-ED28E5F9D85A}"/>
    <cellStyle name="Neutral 3" xfId="230" xr:uid="{3F490CA4-2793-459D-B293-5D0AB9A8933F}"/>
    <cellStyle name="Normal" xfId="0" builtinId="0"/>
    <cellStyle name="Normal 10" xfId="102" xr:uid="{23D85130-699B-4192-A07C-B14A03E07AAE}"/>
    <cellStyle name="Normal 10 2" xfId="624" xr:uid="{C55B54FE-902F-439B-BC8D-F3143D6BB688}"/>
    <cellStyle name="Normal 11" xfId="406" xr:uid="{6F922FBC-E4FB-45B4-9251-0B46732D3571}"/>
    <cellStyle name="Normal 11 2" xfId="653" xr:uid="{C1605059-5649-42D4-AE7B-BCDF41852CDA}"/>
    <cellStyle name="Normal 12" xfId="46" xr:uid="{00000000-0005-0000-0000-00002E000000}"/>
    <cellStyle name="Normal 12 2" xfId="682" xr:uid="{08D25B6E-ECCD-4390-9250-975E7F956642}"/>
    <cellStyle name="Normal 12 3" xfId="443" xr:uid="{0ABA7B7F-D67E-4003-8A38-B080A0EB66A6}"/>
    <cellStyle name="Normal 13" xfId="463" xr:uid="{57E92332-F7FF-400F-A8D3-7E476A2D425E}"/>
    <cellStyle name="Normal 13 2" xfId="702" xr:uid="{0910112B-3C18-46DF-B81C-D9A3CA353C9F}"/>
    <cellStyle name="Normal 14" xfId="466" xr:uid="{649ED087-C2C2-49E6-A02E-2B1F48107948}"/>
    <cellStyle name="Normal 15" xfId="47" xr:uid="{00000000-0005-0000-0000-00002F000000}"/>
    <cellStyle name="Normal 15 2" xfId="5493" xr:uid="{36DAB350-EA6B-40D7-B88A-5909EACF2DA2}"/>
    <cellStyle name="Normal 15 3" xfId="5269" xr:uid="{5CF0AF89-BF8E-4622-B342-4A718D21746E}"/>
    <cellStyle name="Normal 16" xfId="229" xr:uid="{32DD2C00-8F20-4107-980E-9CD64347802F}"/>
    <cellStyle name="Normal 16 2" xfId="1030" xr:uid="{654906C9-9581-4F61-9CC8-D4E912A7B111}"/>
    <cellStyle name="Normal 16 2 2" xfId="1450" xr:uid="{A99B899B-8BDD-4D30-903B-4285F1201363}"/>
    <cellStyle name="Normal 16 3" xfId="1240" xr:uid="{2C6A365D-75ED-4AC3-90AF-56AD9FBE7025}"/>
    <cellStyle name="Normal 17" xfId="5266" xr:uid="{02489CD3-69AD-4EE7-AFA2-B8DB0D87C1AC}"/>
    <cellStyle name="Normal 2" xfId="49" xr:uid="{00000000-0005-0000-0000-000030000000}"/>
    <cellStyle name="Normal 2 10" xfId="101" xr:uid="{7CB72E72-F552-498B-8380-5EF234840761}"/>
    <cellStyle name="Normal 2 2" xfId="88" xr:uid="{0AD771F4-0F76-4E4D-9DB8-E37BC99A8A25}"/>
    <cellStyle name="Normal 2 2 2" xfId="107" xr:uid="{6E8928A7-66F2-4256-9216-1BD55A87176B}"/>
    <cellStyle name="Normal 2 2 2 2" xfId="352" xr:uid="{BCB6FFEB-580B-45DB-A2CA-BC45567DE008}"/>
    <cellStyle name="Normal 2 2 3" xfId="243" xr:uid="{557EEA1E-5D89-4064-8473-FE285E8A323C}"/>
    <cellStyle name="Normal 2 2 4" xfId="5277" xr:uid="{05380A64-B895-470D-9415-E5F7566D54A2}"/>
    <cellStyle name="Normal 2 3" xfId="106" xr:uid="{7E4FE380-4268-4738-A27A-83B8A9183493}"/>
    <cellStyle name="Normal 2 3 2" xfId="241" xr:uid="{E18529FA-8A6F-4788-A117-CB7E5ABB9FD5}"/>
    <cellStyle name="Normal 2 3 3" xfId="5297" xr:uid="{8D29A22B-A420-4236-8D7E-BDC5B670B36F}"/>
    <cellStyle name="Normal 2 4" xfId="48" xr:uid="{00000000-0005-0000-0000-000031000000}"/>
    <cellStyle name="Normal 2 4 2" xfId="331" xr:uid="{C380B317-C4F4-49A8-A888-AD9688C25D39}"/>
    <cellStyle name="Normal 2 4 3" xfId="5292" xr:uid="{17C6558A-2354-4FE9-9B1B-91892BB95A5E}"/>
    <cellStyle name="Normal 2 5" xfId="5284" xr:uid="{A35795D7-608B-47B5-A729-01BEE9246604}"/>
    <cellStyle name="Normal 2 6" xfId="5272" xr:uid="{6A956925-0863-44A7-BFF4-52488588370C}"/>
    <cellStyle name="Normal 3" xfId="53" xr:uid="{00000000-0005-0000-0000-000032000000}"/>
    <cellStyle name="Normal 3 2" xfId="59" xr:uid="{60B2EF75-737B-48FC-9C94-2517B2DB49F8}"/>
    <cellStyle name="Normal 3 3" xfId="43" xr:uid="{00000000-0005-0000-0000-000033000000}"/>
    <cellStyle name="Normal 3 3 2" xfId="5285" xr:uid="{6DCCEAFC-9A2E-4D75-9499-FD97EB2EE15E}"/>
    <cellStyle name="Normal 3 4" xfId="89" xr:uid="{2549F1DB-FA08-4C8C-A883-04C0B19CB402}"/>
    <cellStyle name="Normal 3 5" xfId="66" xr:uid="{E0182B1F-E69E-43BA-8F1B-56D7C09A5289}"/>
    <cellStyle name="Normal 3 6" xfId="739" xr:uid="{D274E4F3-CB38-41D1-9E31-81A8C50E4900}"/>
    <cellStyle name="Normal 3 7" xfId="5275" xr:uid="{64E373F3-996A-4A3F-8EF9-8C9CA40A437F}"/>
    <cellStyle name="Normal 4" xfId="239" xr:uid="{F0BD49FB-92F0-4161-BF32-1C318F984743}"/>
    <cellStyle name="Normal 4 2" xfId="332" xr:uid="{5015BD15-5595-40BA-BDAB-4CC6FF520D2C}"/>
    <cellStyle name="Normal 4 3" xfId="488" xr:uid="{E5292E4B-DD6B-476E-A597-5CF4BEA0F7A2}"/>
    <cellStyle name="Normal 5" xfId="92" xr:uid="{756763B0-3DA1-4013-8147-6318A7FFD014}"/>
    <cellStyle name="Normal 5 2" xfId="497" xr:uid="{B64B52C2-F650-439C-84AF-DDD9B413DC2D}"/>
    <cellStyle name="Normal 5 2 2" xfId="5295" xr:uid="{0B6650C2-CC65-4FF1-82FB-9234714D81FE}"/>
    <cellStyle name="Normal 5 3" xfId="5290" xr:uid="{71610CAA-E4C2-47DD-8B94-B2F505C181CD}"/>
    <cellStyle name="Normal 6" xfId="274" xr:uid="{B2A0D7AE-E9B4-49C6-97D8-43036AB46AC7}"/>
    <cellStyle name="Normal 6 2" xfId="521" xr:uid="{0595E8A9-A8E8-4589-BF9C-2A5625DD584D}"/>
    <cellStyle name="Normal 6 3" xfId="5303" xr:uid="{5FB20B5A-4858-4CA3-826D-1EF2E1483B28}"/>
    <cellStyle name="Normal 7" xfId="301" xr:uid="{4205DEE1-AA1A-4BDC-8357-1C0BBD528EC4}"/>
    <cellStyle name="Normal 7 2" xfId="549" xr:uid="{EC3FC594-715F-46DA-ABD2-255A032DEE95}"/>
    <cellStyle name="Normal 8" xfId="328" xr:uid="{7E3A9391-06B4-4259-ABE7-A3071E712ECC}"/>
    <cellStyle name="Normal 8 2" xfId="577" xr:uid="{293AD576-3788-4BE4-872F-616A52E3E588}"/>
    <cellStyle name="Normal 9" xfId="353" xr:uid="{E65FA93C-0DA6-436F-922E-DBCC46A7E62E}"/>
    <cellStyle name="Normal 9 2" xfId="599" xr:uid="{609F1B6C-2BB9-44B7-9101-DE24B865EB9B}"/>
    <cellStyle name="Normal_Estados Fiscal 1999" xfId="44" xr:uid="{00000000-0005-0000-0000-000034000000}"/>
    <cellStyle name="Notas" xfId="15" builtinId="10" customBuiltin="1"/>
    <cellStyle name="Notas 10" xfId="444" xr:uid="{C85DF06B-B1A9-4730-8C18-16BA08A5E709}"/>
    <cellStyle name="Notas 10 2" xfId="683" xr:uid="{A549A904-5C31-4EB6-8CAC-6092337A9F78}"/>
    <cellStyle name="Notas 2" xfId="245" xr:uid="{75CE77E3-71FA-4999-8E11-BB5C7A37EF86}"/>
    <cellStyle name="Notas 2 2" xfId="492" xr:uid="{F974C749-DBAE-4D4E-8E72-664CE3988157}"/>
    <cellStyle name="Notas 3" xfId="254" xr:uid="{8FF2DC0F-2E82-41EE-AF6F-02FBA36F14E3}"/>
    <cellStyle name="Notas 3 2" xfId="501" xr:uid="{E0EDD1E8-6F03-4378-A02B-0720683DD80D}"/>
    <cellStyle name="Notas 4" xfId="278" xr:uid="{DC452E0F-4FDA-454A-8D6A-20FABEDFA7EE}"/>
    <cellStyle name="Notas 4 2" xfId="525" xr:uid="{A445F0D2-BE9B-4D93-A16C-6592980D4479}"/>
    <cellStyle name="Notas 5" xfId="305" xr:uid="{90D30083-E010-4B0A-B9ED-8316CDE75D89}"/>
    <cellStyle name="Notas 5 2" xfId="554" xr:uid="{E9E0FFFA-F55E-4A47-86DA-1EF648BB494F}"/>
    <cellStyle name="Notas 6" xfId="333" xr:uid="{7516B6D6-331A-4387-AC7F-255ABA0C6138}"/>
    <cellStyle name="Notas 6 2" xfId="580" xr:uid="{54432B40-AE78-4FD2-B235-C9913C86167A}"/>
    <cellStyle name="Notas 7" xfId="357" xr:uid="{363E71D1-DD68-4C35-A7E9-4A6965670284}"/>
    <cellStyle name="Notas 7 2" xfId="603" xr:uid="{FBE4DFFF-F42D-41EF-A55B-09F69441B67D}"/>
    <cellStyle name="Notas 8" xfId="382" xr:uid="{F7941EEA-8250-4FAF-B0DE-5AD38798B881}"/>
    <cellStyle name="Notas 8 2" xfId="629" xr:uid="{AE1A2284-E2B5-4BF4-B163-8F15AEA79086}"/>
    <cellStyle name="Notas 9" xfId="410" xr:uid="{6977958D-57EA-4D49-B2A2-B74920CA9B4B}"/>
    <cellStyle name="Notas 9 2" xfId="657" xr:uid="{8EA04D16-0E1B-4EF0-A0E7-DAFABED3244A}"/>
    <cellStyle name="Porcentaje" xfId="57" builtinId="5"/>
    <cellStyle name="Porcentaje 10" xfId="719" xr:uid="{357BFF99-E9BB-4F1E-ADE6-A77C6ACC8F50}"/>
    <cellStyle name="Porcentaje 10 2" xfId="5467" xr:uid="{35E66086-BEE5-49F7-9E75-BBB523721352}"/>
    <cellStyle name="Porcentaje 11" xfId="5274" xr:uid="{3036C7C3-0A39-4205-9D8C-3E12DDF60984}"/>
    <cellStyle name="Porcentaje 2" xfId="240" xr:uid="{12355D01-B069-4220-A64D-6A493D77DD3F}"/>
    <cellStyle name="Porcentaje 2 2" xfId="489" xr:uid="{2680D7DC-4DC9-41E2-B7E6-ED4D4EE22BE6}"/>
    <cellStyle name="Porcentaje 2 3" xfId="738" xr:uid="{09F29CDB-B16C-4C5E-9DA6-92AD709DF94D}"/>
    <cellStyle name="Porcentaje 2 3 2" xfId="5352" xr:uid="{B4D64F44-3D3D-4C8D-9AF6-0795EDCE0937}"/>
    <cellStyle name="Porcentaje 2 4" xfId="5377" xr:uid="{07907D5A-1B02-44E6-9914-067A519E49C1}"/>
    <cellStyle name="Porcentaje 2 5" xfId="5402" xr:uid="{ADCB1A77-E998-46D8-A4A1-3E360C373DEC}"/>
    <cellStyle name="Porcentaje 2 6" xfId="5427" xr:uid="{490F6F97-E9B6-4F4E-B333-9DAE33BB8F9F}"/>
    <cellStyle name="Porcentaje 2 7" xfId="5453" xr:uid="{648CE6D4-B4CD-4707-9310-2A2CCA465E57}"/>
    <cellStyle name="Porcentaje 2 8" xfId="5479" xr:uid="{9532C6F5-ED23-4C9E-A42A-28E9E4389AF8}"/>
    <cellStyle name="Porcentaje 3" xfId="251" xr:uid="{25743EA4-C5DD-40C8-9570-EF76F5445328}"/>
    <cellStyle name="Porcentaje 3 2" xfId="498" xr:uid="{00036FAD-FC2D-4905-B206-178EFF21348B}"/>
    <cellStyle name="Porcentaje 4" xfId="275" xr:uid="{B80BFB14-9025-433C-8EF1-98F82AF7320A}"/>
    <cellStyle name="Porcentaje 4 2" xfId="522" xr:uid="{E94B77D4-DDCD-4E16-884B-83458585CAEB}"/>
    <cellStyle name="Porcentaje 5" xfId="302" xr:uid="{A15B2A7C-4DB3-48E3-B802-2BA3640325AC}"/>
    <cellStyle name="Porcentaje 5 2" xfId="550" xr:uid="{C6F15B9E-4A73-4AB1-B513-4EEA54073E73}"/>
    <cellStyle name="Porcentaje 6" xfId="354" xr:uid="{1D8F1569-515B-43EF-8960-2D11CEA60557}"/>
    <cellStyle name="Porcentaje 6 2" xfId="600" xr:uid="{A4EE3777-083A-4738-878C-582644EC9AD1}"/>
    <cellStyle name="Porcentaje 7" xfId="378" xr:uid="{9B91FA34-98DC-4BCF-8016-1543A1E72425}"/>
    <cellStyle name="Porcentaje 7 2" xfId="625" xr:uid="{FDCBA11B-0460-4B7C-A204-7E64E3472A6F}"/>
    <cellStyle name="Porcentaje 8" xfId="407" xr:uid="{D1EDF1D8-12D6-4DB7-87E9-009791F6F4EE}"/>
    <cellStyle name="Porcentaje 8 2" xfId="654" xr:uid="{5B9E087C-A575-464C-B7A9-2043DDA0BE5E}"/>
    <cellStyle name="Porcentaje 9" xfId="442" xr:uid="{03D0C1D1-DDE7-4950-942C-31074FB9890D}"/>
    <cellStyle name="Porcentaje 9 2" xfId="5441" xr:uid="{8EF88A54-474C-43C7-8556-4ED214793AAE}"/>
    <cellStyle name="Porcentual 2" xfId="91" xr:uid="{5E58AAA8-EE60-4F7A-BC1F-DAA89C1BC14D}"/>
    <cellStyle name="Salida" xfId="10" builtinId="21" customBuiltin="1"/>
    <cellStyle name="Texto de advertencia" xfId="14" builtinId="11" customBuiltin="1"/>
    <cellStyle name="Texto explicativo" xfId="16" builtinId="53" customBuiltin="1"/>
    <cellStyle name="Texto explicativo 2" xfId="5520" xr:uid="{B1E8871A-D748-4C7D-9E36-1D8A07BF4565}"/>
    <cellStyle name="Título" xfId="60" builtinId="15" customBuiltin="1"/>
    <cellStyle name="Título 2" xfId="3" builtinId="17" customBuiltin="1"/>
    <cellStyle name="Título 3" xfId="4" builtinId="18" customBuiltin="1"/>
    <cellStyle name="Título 4" xfId="42" xr:uid="{00000000-0005-0000-0000-000038000000}"/>
    <cellStyle name="Total" xfId="17" builtinId="25" customBuiltin="1"/>
  </cellStyles>
  <dxfs count="11">
    <dxf>
      <fill>
        <patternFill patternType="solid">
          <fgColor theme="8" tint="0.79998168889431442"/>
          <bgColor theme="8" tint="0.79998168889431442"/>
        </patternFill>
      </fill>
      <border>
        <bottom style="thin">
          <color theme="8" tint="0.39997558519241921"/>
        </bottom>
      </border>
    </dxf>
    <dxf>
      <fill>
        <patternFill patternType="solid">
          <fgColor theme="8" tint="0.79998168889431442"/>
          <bgColor theme="8" tint="0.79998168889431442"/>
        </patternFill>
      </fill>
      <border>
        <bottom style="thin">
          <color theme="8" tint="0.39997558519241921"/>
        </bottom>
      </border>
    </dxf>
    <dxf>
      <font>
        <b/>
        <color theme="1"/>
      </font>
      <fill>
        <patternFill patternType="none">
          <bgColor auto="1"/>
        </patternFill>
      </fill>
    </dxf>
    <dxf>
      <font>
        <b/>
        <color theme="1"/>
      </font>
      <fill>
        <patternFill patternType="none">
          <bgColor auto="1"/>
        </patternFill>
      </fill>
      <border>
        <bottom style="thin">
          <color theme="8" tint="0.39997558519241921"/>
        </bottom>
      </border>
    </dxf>
    <dxf>
      <font>
        <b/>
        <color theme="1"/>
      </font>
      <fill>
        <patternFill>
          <bgColor theme="7" tint="0.79998168889431442"/>
        </patternFill>
      </fill>
    </dxf>
    <dxf>
      <font>
        <b/>
        <color theme="1"/>
      </font>
      <fill>
        <patternFill>
          <bgColor theme="0" tint="-0.14996795556505021"/>
        </patternFill>
      </fill>
      <border>
        <top style="thin">
          <color theme="8"/>
        </top>
        <bottom style="thin">
          <color theme="8"/>
        </bottom>
      </border>
    </dxf>
    <dxf>
      <fill>
        <patternFill patternType="solid">
          <fgColor theme="0"/>
          <bgColor theme="0"/>
        </patternFill>
      </fill>
    </dxf>
    <dxf>
      <fill>
        <patternFill patternType="none">
          <fgColor indexed="64"/>
          <bgColor auto="1"/>
        </patternFill>
      </fill>
      <border>
        <left style="thin">
          <color theme="0" tint="-0.249977111117893"/>
        </left>
        <right style="thin">
          <color theme="0" tint="-0.249977111117893"/>
        </right>
      </border>
    </dxf>
    <dxf>
      <fill>
        <patternFill patternType="none">
          <fgColor auto="1"/>
          <bgColor auto="1"/>
        </patternFill>
      </fill>
    </dxf>
    <dxf>
      <font>
        <b/>
        <color theme="1"/>
      </font>
      <fill>
        <patternFill patternType="solid">
          <fgColor theme="8" tint="0.79998168889431442"/>
          <bgColor theme="8" tint="0.79998168889431442"/>
        </patternFill>
      </fill>
      <border>
        <top style="thin">
          <color theme="8" tint="0.39997558519241921"/>
        </top>
      </border>
    </dxf>
    <dxf>
      <font>
        <b/>
        <color theme="1"/>
      </font>
      <fill>
        <patternFill patternType="solid">
          <fgColor theme="8" tint="0.79998168889431442"/>
          <bgColor theme="8" tint="0.79998168889431442"/>
        </patternFill>
      </fill>
      <border>
        <bottom style="thin">
          <color theme="8" tint="0.39997558519241921"/>
        </bottom>
      </border>
    </dxf>
  </dxfs>
  <tableStyles count="1" defaultTableStyle="TableStyleMedium2" defaultPivotStyle="PivotStyleLight16">
    <tableStyle name="PivotStyleLight20 2" table="0" count="11" xr9:uid="{49D761DE-15F1-4324-8DBD-4516389985C9}">
      <tableStyleElement type="headerRow" dxfId="10"/>
      <tableStyleElement type="totalRow" dxfId="9"/>
      <tableStyleElement type="firstRowStripe" dxfId="8"/>
      <tableStyleElement type="firstColumnStripe" dxfId="7"/>
      <tableStyleElement type="firstSubtotalColumn" dxfId="6"/>
      <tableStyleElement type="firstSubtotalRow" dxfId="5"/>
      <tableStyleElement type="secondSubtotalRow" dxfId="4"/>
      <tableStyleElement type="firstRowSubheading" dxfId="3"/>
      <tableStyleElement type="secondRowSubheading" dxfId="2"/>
      <tableStyleElement type="pageFieldLabels" dxfId="1"/>
      <tableStyleElement type="pageFieldValues" dxfId="0"/>
    </tableStyle>
  </tableStyles>
  <colors>
    <mruColors>
      <color rgb="FFFFFFCC"/>
      <color rgb="FF336699"/>
      <color rgb="FF003366"/>
      <color rgb="FF006699"/>
      <color rgb="FF000066"/>
      <color rgb="FF333399"/>
      <color rgb="FFCC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openxmlformats.org/officeDocument/2006/relationships/worksheet" Target="worksheets/sheet5.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4.emf"/><Relationship Id="rId2" Type="http://schemas.openxmlformats.org/officeDocument/2006/relationships/image" Target="../media/image3.emf"/><Relationship Id="rId1" Type="http://schemas.openxmlformats.org/officeDocument/2006/relationships/image" Target="../media/image2.emf"/><Relationship Id="rId5" Type="http://schemas.openxmlformats.org/officeDocument/2006/relationships/image" Target="../media/image6.emf"/><Relationship Id="rId4" Type="http://schemas.openxmlformats.org/officeDocument/2006/relationships/image" Target="../media/image5.emf"/></Relationships>
</file>

<file path=xl/drawings/_rels/vmlDrawing2.vml.rels><?xml version="1.0" encoding="UTF-8" standalone="yes"?>
<Relationships xmlns="http://schemas.openxmlformats.org/package/2006/relationships"><Relationship Id="rId3" Type="http://schemas.openxmlformats.org/officeDocument/2006/relationships/image" Target="../media/image4.emf"/><Relationship Id="rId2" Type="http://schemas.openxmlformats.org/officeDocument/2006/relationships/image" Target="../media/image8.emf"/><Relationship Id="rId1" Type="http://schemas.openxmlformats.org/officeDocument/2006/relationships/image" Target="../media/image7.emf"/><Relationship Id="rId5" Type="http://schemas.openxmlformats.org/officeDocument/2006/relationships/image" Target="../media/image10.emf"/><Relationship Id="rId4" Type="http://schemas.openxmlformats.org/officeDocument/2006/relationships/image" Target="../media/image9.emf"/></Relationships>
</file>

<file path=xl/drawings/_rels/vmlDrawing3.vml.rels><?xml version="1.0" encoding="UTF-8" standalone="yes"?>
<Relationships xmlns="http://schemas.openxmlformats.org/package/2006/relationships"><Relationship Id="rId3" Type="http://schemas.openxmlformats.org/officeDocument/2006/relationships/image" Target="../media/image4.emf"/><Relationship Id="rId2" Type="http://schemas.openxmlformats.org/officeDocument/2006/relationships/image" Target="../media/image8.emf"/><Relationship Id="rId1" Type="http://schemas.openxmlformats.org/officeDocument/2006/relationships/image" Target="../media/image11.emf"/><Relationship Id="rId5" Type="http://schemas.openxmlformats.org/officeDocument/2006/relationships/image" Target="../media/image6.emf"/><Relationship Id="rId4" Type="http://schemas.openxmlformats.org/officeDocument/2006/relationships/image" Target="../media/image9.emf"/></Relationships>
</file>

<file path=xl/drawings/_rels/vmlDrawing4.vml.rels><?xml version="1.0" encoding="UTF-8" standalone="yes"?>
<Relationships xmlns="http://schemas.openxmlformats.org/package/2006/relationships"><Relationship Id="rId3" Type="http://schemas.openxmlformats.org/officeDocument/2006/relationships/image" Target="../media/image4.emf"/><Relationship Id="rId2" Type="http://schemas.openxmlformats.org/officeDocument/2006/relationships/image" Target="../media/image8.emf"/><Relationship Id="rId1" Type="http://schemas.openxmlformats.org/officeDocument/2006/relationships/image" Target="../media/image11.emf"/><Relationship Id="rId5" Type="http://schemas.openxmlformats.org/officeDocument/2006/relationships/image" Target="../media/image12.emf"/><Relationship Id="rId4" Type="http://schemas.openxmlformats.org/officeDocument/2006/relationships/image" Target="../media/image9.emf"/></Relationships>
</file>

<file path=xl/drawings/_rels/vmlDrawing5.vml.rels><?xml version="1.0" encoding="UTF-8" standalone="yes"?>
<Relationships xmlns="http://schemas.openxmlformats.org/package/2006/relationships"><Relationship Id="rId3" Type="http://schemas.openxmlformats.org/officeDocument/2006/relationships/image" Target="../media/image4.emf"/><Relationship Id="rId2" Type="http://schemas.openxmlformats.org/officeDocument/2006/relationships/image" Target="../media/image8.emf"/><Relationship Id="rId1" Type="http://schemas.openxmlformats.org/officeDocument/2006/relationships/image" Target="../media/image13.emf"/><Relationship Id="rId5" Type="http://schemas.openxmlformats.org/officeDocument/2006/relationships/image" Target="../media/image6.emf"/><Relationship Id="rId4" Type="http://schemas.openxmlformats.org/officeDocument/2006/relationships/image" Target="../media/image9.emf"/></Relationships>
</file>

<file path=xl/drawings/drawing1.xml><?xml version="1.0" encoding="utf-8"?>
<xdr:wsDr xmlns:xdr="http://schemas.openxmlformats.org/drawingml/2006/spreadsheetDrawing" xmlns:a="http://schemas.openxmlformats.org/drawingml/2006/main">
  <xdr:twoCellAnchor editAs="oneCell">
    <xdr:from>
      <xdr:col>1</xdr:col>
      <xdr:colOff>53787</xdr:colOff>
      <xdr:row>0</xdr:row>
      <xdr:rowOff>35859</xdr:rowOff>
    </xdr:from>
    <xdr:to>
      <xdr:col>1</xdr:col>
      <xdr:colOff>1640540</xdr:colOff>
      <xdr:row>3</xdr:row>
      <xdr:rowOff>137782</xdr:rowOff>
    </xdr:to>
    <xdr:pic>
      <xdr:nvPicPr>
        <xdr:cNvPr id="2" name="Imagen 1">
          <a:extLst>
            <a:ext uri="{FF2B5EF4-FFF2-40B4-BE49-F238E27FC236}">
              <a16:creationId xmlns:a16="http://schemas.microsoft.com/office/drawing/2014/main" id="{7F16A7EE-DAF5-4BA2-A20B-F73E77E5EB93}"/>
            </a:ext>
          </a:extLst>
        </xdr:cNvPr>
        <xdr:cNvPicPr>
          <a:picLocks noChangeAspect="1"/>
        </xdr:cNvPicPr>
      </xdr:nvPicPr>
      <xdr:blipFill>
        <a:blip xmlns:r="http://schemas.openxmlformats.org/officeDocument/2006/relationships" r:embed="rId1"/>
        <a:stretch>
          <a:fillRect/>
        </a:stretch>
      </xdr:blipFill>
      <xdr:spPr>
        <a:xfrm>
          <a:off x="251011" y="35859"/>
          <a:ext cx="1586753" cy="58601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53788</xdr:colOff>
      <xdr:row>0</xdr:row>
      <xdr:rowOff>26895</xdr:rowOff>
    </xdr:from>
    <xdr:to>
      <xdr:col>1</xdr:col>
      <xdr:colOff>1640541</xdr:colOff>
      <xdr:row>3</xdr:row>
      <xdr:rowOff>128818</xdr:rowOff>
    </xdr:to>
    <xdr:pic>
      <xdr:nvPicPr>
        <xdr:cNvPr id="3" name="Imagen 2">
          <a:extLst>
            <a:ext uri="{FF2B5EF4-FFF2-40B4-BE49-F238E27FC236}">
              <a16:creationId xmlns:a16="http://schemas.microsoft.com/office/drawing/2014/main" id="{67ED91A6-0500-4765-BC2D-1EC7BC606F2C}"/>
            </a:ext>
          </a:extLst>
        </xdr:cNvPr>
        <xdr:cNvPicPr>
          <a:picLocks noChangeAspect="1"/>
        </xdr:cNvPicPr>
      </xdr:nvPicPr>
      <xdr:blipFill>
        <a:blip xmlns:r="http://schemas.openxmlformats.org/officeDocument/2006/relationships" r:embed="rId1"/>
        <a:stretch>
          <a:fillRect/>
        </a:stretch>
      </xdr:blipFill>
      <xdr:spPr>
        <a:xfrm>
          <a:off x="251012" y="26895"/>
          <a:ext cx="1586753" cy="58601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43543</xdr:colOff>
      <xdr:row>0</xdr:row>
      <xdr:rowOff>21772</xdr:rowOff>
    </xdr:from>
    <xdr:to>
      <xdr:col>1</xdr:col>
      <xdr:colOff>1630296</xdr:colOff>
      <xdr:row>3</xdr:row>
      <xdr:rowOff>117932</xdr:rowOff>
    </xdr:to>
    <xdr:pic>
      <xdr:nvPicPr>
        <xdr:cNvPr id="2" name="Imagen 1">
          <a:extLst>
            <a:ext uri="{FF2B5EF4-FFF2-40B4-BE49-F238E27FC236}">
              <a16:creationId xmlns:a16="http://schemas.microsoft.com/office/drawing/2014/main" id="{6126AE22-A8EB-47A7-818F-782CB99E0D88}"/>
            </a:ext>
          </a:extLst>
        </xdr:cNvPr>
        <xdr:cNvPicPr>
          <a:picLocks noChangeAspect="1"/>
        </xdr:cNvPicPr>
      </xdr:nvPicPr>
      <xdr:blipFill>
        <a:blip xmlns:r="http://schemas.openxmlformats.org/officeDocument/2006/relationships" r:embed="rId1"/>
        <a:stretch>
          <a:fillRect/>
        </a:stretch>
      </xdr:blipFill>
      <xdr:spPr>
        <a:xfrm>
          <a:off x="239486" y="21772"/>
          <a:ext cx="1586753" cy="58601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1586753</xdr:colOff>
      <xdr:row>3</xdr:row>
      <xdr:rowOff>128817</xdr:rowOff>
    </xdr:to>
    <xdr:pic>
      <xdr:nvPicPr>
        <xdr:cNvPr id="3" name="Imagen 2">
          <a:extLst>
            <a:ext uri="{FF2B5EF4-FFF2-40B4-BE49-F238E27FC236}">
              <a16:creationId xmlns:a16="http://schemas.microsoft.com/office/drawing/2014/main" id="{7119B24D-A49C-4C44-BB17-5AE87ED22843}"/>
            </a:ext>
          </a:extLst>
        </xdr:cNvPr>
        <xdr:cNvPicPr>
          <a:picLocks noChangeAspect="1"/>
        </xdr:cNvPicPr>
      </xdr:nvPicPr>
      <xdr:blipFill>
        <a:blip xmlns:r="http://schemas.openxmlformats.org/officeDocument/2006/relationships" r:embed="rId1"/>
        <a:stretch>
          <a:fillRect/>
        </a:stretch>
      </xdr:blipFill>
      <xdr:spPr>
        <a:xfrm>
          <a:off x="197224" y="0"/>
          <a:ext cx="1586753" cy="58601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0</xdr:row>
      <xdr:rowOff>57150</xdr:rowOff>
    </xdr:from>
    <xdr:to>
      <xdr:col>1</xdr:col>
      <xdr:colOff>1586753</xdr:colOff>
      <xdr:row>3</xdr:row>
      <xdr:rowOff>128817</xdr:rowOff>
    </xdr:to>
    <xdr:pic>
      <xdr:nvPicPr>
        <xdr:cNvPr id="2" name="Imagen 1">
          <a:extLst>
            <a:ext uri="{FF2B5EF4-FFF2-40B4-BE49-F238E27FC236}">
              <a16:creationId xmlns:a16="http://schemas.microsoft.com/office/drawing/2014/main" id="{39DA8394-0C43-4472-AC07-537AB0C6ED69}"/>
            </a:ext>
          </a:extLst>
        </xdr:cNvPr>
        <xdr:cNvPicPr>
          <a:picLocks noChangeAspect="1"/>
        </xdr:cNvPicPr>
      </xdr:nvPicPr>
      <xdr:blipFill>
        <a:blip xmlns:r="http://schemas.openxmlformats.org/officeDocument/2006/relationships" r:embed="rId1"/>
        <a:stretch>
          <a:fillRect/>
        </a:stretch>
      </xdr:blipFill>
      <xdr:spPr>
        <a:xfrm>
          <a:off x="200025" y="57150"/>
          <a:ext cx="1586753" cy="586017"/>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7" Type="http://schemas.openxmlformats.org/officeDocument/2006/relationships/vmlDrawing" Target="../drawings/vmlDrawing1.vml"/><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drawing" Target="../drawings/drawing1.xml"/><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7" Type="http://schemas.openxmlformats.org/officeDocument/2006/relationships/vmlDrawing" Target="../drawings/vmlDrawing2.vml"/><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6" Type="http://schemas.openxmlformats.org/officeDocument/2006/relationships/drawing" Target="../drawings/drawing2.xml"/><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7" Type="http://schemas.openxmlformats.org/officeDocument/2006/relationships/vmlDrawing" Target="../drawings/vmlDrawing3.vml"/><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6" Type="http://schemas.openxmlformats.org/officeDocument/2006/relationships/drawing" Target="../drawings/drawing3.xml"/><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8.bin"/><Relationship Id="rId7" Type="http://schemas.openxmlformats.org/officeDocument/2006/relationships/vmlDrawing" Target="../drawings/vmlDrawing4.vml"/><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6" Type="http://schemas.openxmlformats.org/officeDocument/2006/relationships/drawing" Target="../drawings/drawing4.xml"/><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23.bin"/><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 Id="rId6" Type="http://schemas.openxmlformats.org/officeDocument/2006/relationships/vmlDrawing" Target="../drawings/vmlDrawing5.vml"/><Relationship Id="rId5" Type="http://schemas.openxmlformats.org/officeDocument/2006/relationships/drawing" Target="../drawings/drawing5.xml"/><Relationship Id="rId4" Type="http://schemas.openxmlformats.org/officeDocument/2006/relationships/printerSettings" Target="../printerSettings/printerSettings2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tabColor theme="2" tint="-0.499984740745262"/>
    <pageSetUpPr fitToPage="1"/>
  </sheetPr>
  <dimension ref="A1:K44"/>
  <sheetViews>
    <sheetView showGridLines="0" zoomScale="80" zoomScaleNormal="80" zoomScaleSheetLayoutView="80" workbookViewId="0">
      <pane ySplit="9" topLeftCell="A34" activePane="bottomLeft" state="frozen"/>
      <selection pane="bottomLeft" activeCell="J43" sqref="J43"/>
    </sheetView>
  </sheetViews>
  <sheetFormatPr baseColWidth="10" defaultColWidth="11.42578125" defaultRowHeight="15.75"/>
  <cols>
    <col min="1" max="1" width="2.85546875" style="5" customWidth="1"/>
    <col min="2" max="2" width="44.42578125" style="5" customWidth="1"/>
    <col min="3" max="3" width="19.5703125" style="5" customWidth="1"/>
    <col min="4" max="4" width="15.28515625" style="6" customWidth="1"/>
    <col min="5" max="5" width="22.85546875" style="5" customWidth="1"/>
    <col min="6" max="6" width="22.85546875" style="196" customWidth="1"/>
    <col min="7" max="8" width="14.140625" style="5" customWidth="1"/>
    <col min="9" max="9" width="16.5703125" style="5" customWidth="1"/>
    <col min="10" max="10" width="18.85546875" style="5" bestFit="1" customWidth="1"/>
    <col min="11" max="11" width="13.5703125" style="5" bestFit="1" customWidth="1"/>
    <col min="12" max="16384" width="11.42578125" style="5"/>
  </cols>
  <sheetData>
    <row r="1" spans="1:11" s="11" customFormat="1" ht="12.75" customHeight="1">
      <c r="A1" s="3"/>
      <c r="D1" s="12"/>
      <c r="F1" s="190"/>
    </row>
    <row r="2" spans="1:11" s="3" customFormat="1" ht="12.75" customHeight="1">
      <c r="D2" s="4"/>
      <c r="F2" s="191"/>
    </row>
    <row r="3" spans="1:11" s="3" customFormat="1" ht="12.75" customHeight="1">
      <c r="D3" s="4"/>
      <c r="F3" s="191"/>
    </row>
    <row r="4" spans="1:11" s="13" customFormat="1" ht="12.75" customHeight="1" thickBot="1">
      <c r="D4" s="14"/>
      <c r="F4" s="192"/>
    </row>
    <row r="5" spans="1:11" s="10" customFormat="1" ht="7.5" customHeight="1" thickTop="1">
      <c r="B5" s="15"/>
      <c r="C5" s="16"/>
      <c r="D5" s="16"/>
      <c r="E5" s="16"/>
      <c r="F5" s="193"/>
      <c r="H5" s="17"/>
      <c r="I5" s="17"/>
      <c r="J5" s="17"/>
    </row>
    <row r="6" spans="1:11" ht="15" customHeight="1" thickTop="1">
      <c r="B6" s="83" t="s">
        <v>143</v>
      </c>
      <c r="C6" s="1"/>
      <c r="D6" s="1"/>
      <c r="E6" s="1"/>
      <c r="F6" s="194" t="s">
        <v>1</v>
      </c>
      <c r="G6" s="2"/>
      <c r="H6" s="2"/>
      <c r="I6" s="2"/>
    </row>
    <row r="7" spans="1:11" ht="15" customHeight="1">
      <c r="B7" s="83" t="s">
        <v>70</v>
      </c>
      <c r="C7" s="1"/>
      <c r="D7" s="1"/>
      <c r="E7" s="1"/>
      <c r="F7" s="195"/>
      <c r="G7" s="2"/>
      <c r="H7" s="2"/>
      <c r="I7" s="2"/>
    </row>
    <row r="8" spans="1:11" s="10" customFormat="1" ht="23.25" customHeight="1">
      <c r="A8" s="5"/>
      <c r="B8" s="284" t="s">
        <v>252</v>
      </c>
      <c r="C8" s="284"/>
      <c r="D8" s="284"/>
      <c r="E8" s="284"/>
      <c r="F8" s="284"/>
      <c r="G8" s="2"/>
      <c r="H8" s="2"/>
      <c r="I8" s="2"/>
    </row>
    <row r="9" spans="1:11" ht="15" customHeight="1">
      <c r="B9" s="84" t="s">
        <v>69</v>
      </c>
      <c r="C9" s="1"/>
      <c r="D9" s="1"/>
      <c r="E9" s="1"/>
      <c r="F9" s="195"/>
      <c r="G9" s="2"/>
      <c r="H9" s="2"/>
      <c r="I9" s="2"/>
    </row>
    <row r="10" spans="1:11" ht="11.25" customHeight="1">
      <c r="D10" s="5"/>
      <c r="E10" s="6"/>
    </row>
    <row r="11" spans="1:11" ht="26.25" customHeight="1">
      <c r="B11" s="285" t="s">
        <v>2</v>
      </c>
      <c r="C11" s="286"/>
      <c r="D11" s="286"/>
      <c r="E11" s="109" t="s">
        <v>256</v>
      </c>
      <c r="F11" s="109" t="s">
        <v>193</v>
      </c>
      <c r="G11" s="2"/>
    </row>
    <row r="12" spans="1:11" ht="6.75" customHeight="1">
      <c r="A12" s="1"/>
      <c r="B12" s="87"/>
      <c r="C12" s="88"/>
      <c r="D12" s="89"/>
      <c r="E12" s="90"/>
      <c r="F12" s="197"/>
      <c r="G12" s="1"/>
    </row>
    <row r="13" spans="1:11" ht="15">
      <c r="B13" s="91" t="s">
        <v>68</v>
      </c>
      <c r="C13" s="95"/>
      <c r="D13" s="206" t="s">
        <v>71</v>
      </c>
      <c r="E13" s="156">
        <v>56961.22</v>
      </c>
      <c r="F13" s="218">
        <v>0</v>
      </c>
      <c r="G13" s="81"/>
    </row>
    <row r="14" spans="1:11" ht="15">
      <c r="B14" s="91" t="s">
        <v>3</v>
      </c>
      <c r="C14" s="95"/>
      <c r="D14" s="206" t="s">
        <v>72</v>
      </c>
      <c r="E14" s="156">
        <v>26859645.460000001</v>
      </c>
      <c r="F14" s="218">
        <v>0</v>
      </c>
      <c r="G14" s="81"/>
    </row>
    <row r="15" spans="1:11" ht="15">
      <c r="B15" s="91" t="s">
        <v>131</v>
      </c>
      <c r="C15" s="95"/>
      <c r="D15" s="206" t="s">
        <v>74</v>
      </c>
      <c r="E15" s="156">
        <v>15057.28</v>
      </c>
      <c r="F15" s="218">
        <v>0</v>
      </c>
      <c r="G15" s="81"/>
      <c r="K15" s="258"/>
    </row>
    <row r="16" spans="1:11" s="2" customFormat="1" ht="7.5" customHeight="1">
      <c r="A16" s="1"/>
      <c r="B16" s="91"/>
      <c r="C16" s="94"/>
      <c r="D16" s="92"/>
      <c r="E16" s="93"/>
      <c r="F16" s="219"/>
    </row>
    <row r="17" spans="1:9" ht="15">
      <c r="B17" s="103" t="s">
        <v>4</v>
      </c>
      <c r="C17" s="97"/>
      <c r="D17" s="98"/>
      <c r="E17" s="157">
        <v>26931663.960000001</v>
      </c>
      <c r="F17" s="220">
        <v>0</v>
      </c>
      <c r="G17" s="70"/>
      <c r="H17" s="70"/>
    </row>
    <row r="18" spans="1:9" ht="6.75" customHeight="1">
      <c r="A18" s="1"/>
      <c r="B18" s="104"/>
      <c r="C18" s="89"/>
      <c r="D18" s="89"/>
      <c r="E18" s="115"/>
      <c r="F18" s="221"/>
      <c r="G18" s="116"/>
    </row>
    <row r="19" spans="1:9" ht="26.25" customHeight="1">
      <c r="B19" s="285" t="s">
        <v>5</v>
      </c>
      <c r="C19" s="286"/>
      <c r="D19" s="286"/>
      <c r="E19" s="110"/>
      <c r="F19" s="222"/>
    </row>
    <row r="20" spans="1:9" ht="6.75" customHeight="1">
      <c r="A20" s="1"/>
      <c r="B20" s="87"/>
      <c r="C20" s="88"/>
      <c r="D20" s="89"/>
      <c r="E20" s="90"/>
      <c r="F20" s="223"/>
      <c r="G20" s="1"/>
    </row>
    <row r="21" spans="1:9" ht="15" hidden="1">
      <c r="B21" s="91" t="s">
        <v>73</v>
      </c>
      <c r="C21" s="97"/>
      <c r="D21" s="96" t="s">
        <v>74</v>
      </c>
      <c r="E21" s="111">
        <v>0</v>
      </c>
      <c r="F21" s="218">
        <v>0</v>
      </c>
    </row>
    <row r="22" spans="1:9" ht="15">
      <c r="B22" s="91" t="s">
        <v>75</v>
      </c>
      <c r="C22" s="95"/>
      <c r="D22" s="206" t="s">
        <v>137</v>
      </c>
      <c r="E22" s="156">
        <v>21964.890000000003</v>
      </c>
      <c r="F22" s="218">
        <v>0</v>
      </c>
    </row>
    <row r="23" spans="1:9" ht="15" hidden="1">
      <c r="B23" s="91" t="s">
        <v>194</v>
      </c>
      <c r="C23" s="95"/>
      <c r="D23" s="206" t="s">
        <v>264</v>
      </c>
      <c r="E23" s="156">
        <v>0</v>
      </c>
      <c r="F23" s="218">
        <v>0</v>
      </c>
    </row>
    <row r="24" spans="1:9" s="2" customFormat="1" ht="15">
      <c r="A24" s="1"/>
      <c r="B24" s="91" t="s">
        <v>251</v>
      </c>
      <c r="C24" s="113"/>
      <c r="D24" s="206" t="s">
        <v>203</v>
      </c>
      <c r="E24" s="156">
        <v>16000</v>
      </c>
      <c r="F24" s="218">
        <v>0</v>
      </c>
    </row>
    <row r="25" spans="1:9" s="2" customFormat="1" ht="15">
      <c r="A25" s="1"/>
      <c r="B25" s="91" t="s">
        <v>265</v>
      </c>
      <c r="C25" s="113"/>
      <c r="D25" s="206" t="s">
        <v>267</v>
      </c>
      <c r="E25" s="156">
        <v>2416.87</v>
      </c>
      <c r="F25" s="218">
        <v>0</v>
      </c>
    </row>
    <row r="26" spans="1:9" s="2" customFormat="1" ht="14.25">
      <c r="A26" s="1"/>
      <c r="B26" s="103"/>
      <c r="C26" s="113"/>
      <c r="D26" s="92"/>
      <c r="E26" s="114"/>
      <c r="F26" s="224"/>
    </row>
    <row r="27" spans="1:9" s="2" customFormat="1" ht="14.25">
      <c r="A27" s="1"/>
      <c r="B27" s="103"/>
      <c r="C27" s="113"/>
      <c r="D27" s="92"/>
      <c r="E27" s="114"/>
      <c r="F27" s="224"/>
    </row>
    <row r="28" spans="1:9" ht="16.5" customHeight="1" thickBot="1">
      <c r="B28" s="104" t="s">
        <v>6</v>
      </c>
      <c r="C28" s="97"/>
      <c r="D28" s="99"/>
      <c r="E28" s="158">
        <v>26891282.199999999</v>
      </c>
      <c r="F28" s="225">
        <v>0</v>
      </c>
      <c r="G28" s="70"/>
      <c r="H28" s="70"/>
    </row>
    <row r="29" spans="1:9" ht="16.5" thickTop="1" thickBot="1">
      <c r="B29" s="105" t="s">
        <v>7</v>
      </c>
      <c r="C29" s="100"/>
      <c r="D29" s="101"/>
      <c r="E29" s="267">
        <v>25913.428209133555</v>
      </c>
      <c r="F29" s="281">
        <v>0</v>
      </c>
    </row>
    <row r="30" spans="1:9" ht="16.5" thickTop="1" thickBot="1">
      <c r="B30" s="106" t="s">
        <v>8</v>
      </c>
      <c r="C30" s="107"/>
      <c r="D30" s="108"/>
      <c r="E30" s="267">
        <v>1037.7354158999999</v>
      </c>
      <c r="F30" s="281">
        <v>0</v>
      </c>
    </row>
    <row r="31" spans="1:9" thickTop="1">
      <c r="B31" s="25" t="s">
        <v>21</v>
      </c>
      <c r="C31" s="2"/>
      <c r="D31" s="2"/>
      <c r="E31" s="2"/>
      <c r="F31" s="198"/>
      <c r="G31" s="2"/>
      <c r="H31" s="2"/>
      <c r="I31" s="2"/>
    </row>
    <row r="32" spans="1:9" ht="15">
      <c r="B32" s="10"/>
      <c r="C32" s="2"/>
      <c r="D32" s="2"/>
      <c r="E32" s="2"/>
      <c r="F32" s="198"/>
      <c r="G32" s="2"/>
      <c r="H32" s="2"/>
      <c r="I32" s="2"/>
    </row>
    <row r="33" spans="1:9" ht="15">
      <c r="B33" s="10"/>
      <c r="C33" s="2"/>
      <c r="D33" s="2"/>
      <c r="E33" s="2"/>
      <c r="F33" s="198"/>
      <c r="G33" s="2"/>
      <c r="H33" s="2"/>
      <c r="I33" s="2"/>
    </row>
    <row r="34" spans="1:9" ht="15">
      <c r="B34" s="10"/>
      <c r="C34" s="2"/>
      <c r="D34" s="2"/>
      <c r="E34" s="2"/>
      <c r="F34" s="198"/>
      <c r="G34" s="2"/>
      <c r="H34" s="2"/>
      <c r="I34" s="2"/>
    </row>
    <row r="37" spans="1:9" s="19" customFormat="1" ht="12.75">
      <c r="A37" s="20"/>
      <c r="B37" s="21" t="s">
        <v>119</v>
      </c>
      <c r="C37" s="282" t="s">
        <v>177</v>
      </c>
      <c r="D37" s="282"/>
      <c r="E37" s="22"/>
      <c r="F37" s="199" t="s">
        <v>120</v>
      </c>
    </row>
    <row r="38" spans="1:9" s="19" customFormat="1" ht="12.75">
      <c r="A38" s="20"/>
      <c r="B38" s="23" t="s">
        <v>102</v>
      </c>
      <c r="C38" s="283" t="s">
        <v>311</v>
      </c>
      <c r="D38" s="283"/>
      <c r="E38" s="24"/>
      <c r="F38" s="200" t="s">
        <v>103</v>
      </c>
    </row>
    <row r="43" spans="1:9">
      <c r="B43" s="326" t="s">
        <v>308</v>
      </c>
      <c r="C43" s="326"/>
      <c r="E43" s="328" t="s">
        <v>313</v>
      </c>
    </row>
    <row r="44" spans="1:9">
      <c r="B44" s="327" t="s">
        <v>312</v>
      </c>
      <c r="C44" s="327"/>
      <c r="E44" s="329" t="s">
        <v>314</v>
      </c>
    </row>
  </sheetData>
  <customSheetViews>
    <customSheetView guid="{B9F63820-5C32-455A-BC9D-0BE84D6B0867}" scale="80" showGridLines="0" state="hidden">
      <pane ySplit="7" topLeftCell="A62" activePane="bottomLeft" state="frozen"/>
      <selection pane="bottomLeft" activeCell="F77" sqref="F77"/>
      <colBreaks count="1" manualBreakCount="1">
        <brk id="7" max="1048575" man="1"/>
      </colBreaks>
      <pageMargins left="0" right="0" top="0" bottom="0" header="0" footer="0"/>
      <pageSetup paperSize="9" scale="46" orientation="portrait" r:id="rId1"/>
    </customSheetView>
    <customSheetView guid="{7015FC6D-0680-4B00-AA0E-B83DA1D0B666}" scale="80" showPageBreaks="1" showGridLines="0" printArea="1">
      <pane ySplit="7" topLeftCell="A62" activePane="bottomLeft" state="frozen"/>
      <selection pane="bottomLeft" activeCell="F77" sqref="F77"/>
      <colBreaks count="1" manualBreakCount="1">
        <brk id="7" max="1048575" man="1"/>
      </colBreaks>
      <pageMargins left="0" right="0" top="0" bottom="0" header="0" footer="0"/>
      <pageSetup paperSize="9" scale="46" orientation="portrait" r:id="rId2"/>
    </customSheetView>
    <customSheetView guid="{5FCC9217-B3E9-4B91-A943-5F21728EBEE9}" scale="80" showPageBreaks="1" showGridLines="0" printArea="1">
      <pane ySplit="7" topLeftCell="A8" activePane="bottomLeft" state="frozen"/>
      <selection pane="bottomLeft" activeCell="B7" sqref="B7:G72"/>
      <colBreaks count="1" manualBreakCount="1">
        <brk id="7" max="1048575" man="1"/>
      </colBreaks>
      <pageMargins left="0" right="0" top="0" bottom="0" header="0" footer="0"/>
      <pageSetup paperSize="9" scale="46" orientation="portrait" r:id="rId3"/>
    </customSheetView>
    <customSheetView guid="{F3648BCD-1CED-4BBB-AE63-37BDB925883F}" scale="80" showGridLines="0">
      <pane ySplit="7" topLeftCell="A8" activePane="bottomLeft" state="frozen"/>
      <selection pane="bottomLeft" activeCell="B38" sqref="B38"/>
      <colBreaks count="1" manualBreakCount="1">
        <brk id="7" max="1048575" man="1"/>
      </colBreaks>
      <pageMargins left="0" right="0" top="0" bottom="0" header="0" footer="0"/>
      <pageSetup paperSize="9" scale="46" orientation="portrait" r:id="rId4"/>
    </customSheetView>
  </customSheetViews>
  <mergeCells count="7">
    <mergeCell ref="B43:C43"/>
    <mergeCell ref="B44:C44"/>
    <mergeCell ref="C37:D37"/>
    <mergeCell ref="C38:D38"/>
    <mergeCell ref="B8:F8"/>
    <mergeCell ref="B19:D19"/>
    <mergeCell ref="B11:D11"/>
  </mergeCells>
  <hyperlinks>
    <hyperlink ref="F6" location="INDICE!A1" display="Índice" xr:uid="{242F3235-E00B-4C92-A93F-5B04FB32E055}"/>
    <hyperlink ref="D21" location="'Nota 4.3 a Nota 4.10'!A1" display="(Nota 4.3)" xr:uid="{CC6C50E0-F965-4D1C-AA36-51600AD91152}"/>
    <hyperlink ref="D13" location="NOTAS!A1" display="(Nota 4.1)" xr:uid="{62DA1D78-FFEB-4EC7-9170-4AFA2BBDC7AC}"/>
    <hyperlink ref="D14" location="NOTAS!A1" display="(Nota 4.1)" xr:uid="{A93ED3AC-303C-4E5D-9ABC-94B44AA11D62}"/>
    <hyperlink ref="D15" location="NOTAS!A1" display="(Nota 4.1)" xr:uid="{0681CEFD-1EFA-4B1E-9374-801939243F2D}"/>
    <hyperlink ref="D22" location="NOTAS!A1" display="(Nota 4.1)" xr:uid="{7FBD666D-36BE-490D-9DAE-F78DD52584D4}"/>
    <hyperlink ref="D23" location="NOTAS!A1" display="(Nota 4.1)" xr:uid="{FC5BEA68-F0BB-4F20-8A55-18AD7C65E729}"/>
    <hyperlink ref="D24" location="NOTAS!A201" display="(Nota 4.6)" xr:uid="{48977D07-0FDB-4BCB-8839-6AF8A0E9561A}"/>
    <hyperlink ref="D25" location="NOTAS!A1" display="(Nota 4.1)" xr:uid="{5AD93F9D-DCA4-47CE-8ECB-F363BEDDD911}"/>
  </hyperlinks>
  <pageMargins left="0.7" right="0.7" top="0.75" bottom="0.75" header="0.3" footer="0.3"/>
  <pageSetup paperSize="9" scale="22" fitToHeight="0" orientation="portrait" r:id="rId5"/>
  <drawing r:id="rId6"/>
  <legacyDrawing r:id="rId7"/>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tabColor theme="2" tint="-0.499984740745262"/>
    <pageSetUpPr fitToPage="1"/>
  </sheetPr>
  <dimension ref="A1:J43"/>
  <sheetViews>
    <sheetView showGridLines="0" zoomScale="85" zoomScaleNormal="85" zoomScaleSheetLayoutView="90" workbookViewId="0">
      <pane ySplit="9" topLeftCell="A36" activePane="bottomLeft" state="frozen"/>
      <selection pane="bottomLeft" activeCell="B35" sqref="B35"/>
    </sheetView>
  </sheetViews>
  <sheetFormatPr baseColWidth="10" defaultColWidth="11.42578125" defaultRowHeight="15"/>
  <cols>
    <col min="1" max="1" width="2.85546875" style="5" customWidth="1"/>
    <col min="2" max="2" width="58.5703125" style="10" customWidth="1"/>
    <col min="3" max="3" width="14.85546875" style="10" customWidth="1"/>
    <col min="4" max="5" width="20.7109375" style="10" customWidth="1"/>
    <col min="6" max="7" width="15" style="10" customWidth="1"/>
    <col min="8" max="8" width="27.42578125" style="10" customWidth="1"/>
    <col min="9" max="9" width="17.85546875" style="10" bestFit="1" customWidth="1"/>
    <col min="10" max="10" width="6.85546875" style="10" customWidth="1"/>
    <col min="11" max="16384" width="11.42578125" style="10"/>
  </cols>
  <sheetData>
    <row r="1" spans="1:10" s="11" customFormat="1" ht="12.75" customHeight="1">
      <c r="A1" s="3"/>
      <c r="D1" s="12"/>
    </row>
    <row r="2" spans="1:10" s="11" customFormat="1" ht="12.75" customHeight="1">
      <c r="A2" s="3"/>
      <c r="D2" s="12"/>
    </row>
    <row r="3" spans="1:10" s="11" customFormat="1" ht="12.75" customHeight="1">
      <c r="A3" s="3"/>
      <c r="D3" s="12"/>
    </row>
    <row r="4" spans="1:10" s="13" customFormat="1" ht="12.75" customHeight="1" thickBot="1">
      <c r="D4" s="14"/>
    </row>
    <row r="5" spans="1:10" ht="7.5" customHeight="1" thickTop="1">
      <c r="A5" s="10"/>
      <c r="B5" s="15"/>
      <c r="C5" s="16"/>
      <c r="D5" s="16"/>
      <c r="E5" s="16"/>
      <c r="H5" s="17"/>
      <c r="I5" s="17"/>
      <c r="J5" s="17"/>
    </row>
    <row r="6" spans="1:10">
      <c r="B6" s="83" t="s">
        <v>144</v>
      </c>
      <c r="C6" s="1"/>
      <c r="D6" s="1"/>
      <c r="E6" s="8" t="s">
        <v>1</v>
      </c>
      <c r="F6" s="2"/>
      <c r="G6" s="2"/>
      <c r="H6" s="2"/>
      <c r="I6" s="2"/>
    </row>
    <row r="7" spans="1:10">
      <c r="B7" s="83" t="s">
        <v>109</v>
      </c>
      <c r="C7" s="1"/>
      <c r="D7" s="1"/>
      <c r="E7" s="1"/>
      <c r="F7" s="2"/>
      <c r="G7" s="2"/>
      <c r="H7" s="2"/>
      <c r="I7" s="2"/>
    </row>
    <row r="8" spans="1:10" ht="23.25" customHeight="1">
      <c r="B8" s="284" t="s">
        <v>253</v>
      </c>
      <c r="C8" s="284"/>
      <c r="D8" s="284"/>
      <c r="E8" s="284"/>
      <c r="F8" s="2"/>
      <c r="G8" s="2"/>
      <c r="H8" s="2"/>
      <c r="I8" s="2"/>
    </row>
    <row r="9" spans="1:10">
      <c r="B9" s="84" t="s">
        <v>69</v>
      </c>
      <c r="C9" s="1"/>
      <c r="D9" s="1"/>
      <c r="E9" s="1"/>
      <c r="F9" s="2"/>
      <c r="G9" s="2"/>
      <c r="H9" s="2"/>
      <c r="I9" s="2"/>
    </row>
    <row r="10" spans="1:10" s="5" customFormat="1" ht="11.25" customHeight="1">
      <c r="E10" s="6"/>
    </row>
    <row r="11" spans="1:10" ht="26.25" customHeight="1">
      <c r="B11" s="102" t="s">
        <v>9</v>
      </c>
      <c r="C11" s="123"/>
      <c r="D11" s="109" t="s">
        <v>256</v>
      </c>
      <c r="E11" s="109" t="s">
        <v>193</v>
      </c>
      <c r="F11" s="2"/>
      <c r="G11" s="2"/>
      <c r="H11" s="2"/>
      <c r="I11" s="2"/>
    </row>
    <row r="12" spans="1:10" ht="6.75" customHeight="1">
      <c r="B12" s="120"/>
      <c r="C12" s="117"/>
      <c r="D12" s="112"/>
      <c r="E12" s="124"/>
      <c r="F12" s="2"/>
      <c r="G12" s="2"/>
      <c r="H12" s="2"/>
      <c r="I12" s="2"/>
    </row>
    <row r="13" spans="1:10">
      <c r="B13" s="91" t="s">
        <v>10</v>
      </c>
      <c r="C13" s="206" t="s">
        <v>138</v>
      </c>
      <c r="D13" s="159">
        <v>750184.79</v>
      </c>
      <c r="E13" s="226">
        <v>0</v>
      </c>
      <c r="F13" s="2"/>
      <c r="G13" s="2"/>
      <c r="H13" s="2"/>
      <c r="I13" s="2"/>
    </row>
    <row r="14" spans="1:10" hidden="1">
      <c r="B14" s="91" t="s">
        <v>146</v>
      </c>
      <c r="C14" s="206" t="s">
        <v>150</v>
      </c>
      <c r="D14" s="159">
        <v>0</v>
      </c>
      <c r="E14" s="226">
        <v>0</v>
      </c>
      <c r="F14" s="2"/>
      <c r="G14" s="2"/>
      <c r="H14" s="2"/>
      <c r="I14" s="2"/>
    </row>
    <row r="15" spans="1:10">
      <c r="B15" s="91" t="s">
        <v>76</v>
      </c>
      <c r="C15" s="206" t="s">
        <v>139</v>
      </c>
      <c r="D15" s="159">
        <v>11907.22</v>
      </c>
      <c r="E15" s="226">
        <v>0</v>
      </c>
      <c r="F15" s="2"/>
      <c r="G15" s="2"/>
      <c r="H15" s="2"/>
      <c r="I15" s="2"/>
    </row>
    <row r="16" spans="1:10" ht="7.5" customHeight="1">
      <c r="B16" s="120"/>
      <c r="C16" s="117"/>
      <c r="D16" s="160"/>
      <c r="E16" s="227"/>
      <c r="F16" s="2"/>
      <c r="G16" s="2"/>
      <c r="H16" s="2"/>
      <c r="I16" s="2"/>
    </row>
    <row r="17" spans="2:9">
      <c r="B17" s="103" t="s">
        <v>11</v>
      </c>
      <c r="C17" s="117"/>
      <c r="D17" s="161">
        <v>762092.01</v>
      </c>
      <c r="E17" s="228">
        <v>0</v>
      </c>
      <c r="F17" s="187"/>
      <c r="G17" s="2"/>
      <c r="H17" s="2"/>
      <c r="I17" s="2"/>
    </row>
    <row r="18" spans="2:9" ht="7.5" customHeight="1">
      <c r="B18" s="121"/>
      <c r="C18" s="117"/>
      <c r="D18" s="161"/>
      <c r="E18" s="228"/>
      <c r="F18" s="2"/>
      <c r="G18" s="2"/>
      <c r="H18" s="2"/>
      <c r="I18" s="2"/>
    </row>
    <row r="19" spans="2:9" ht="26.25" customHeight="1">
      <c r="B19" s="102" t="s">
        <v>12</v>
      </c>
      <c r="C19" s="118"/>
      <c r="D19" s="162"/>
      <c r="E19" s="229"/>
      <c r="F19" s="2"/>
      <c r="G19" s="2"/>
      <c r="H19" s="2"/>
      <c r="I19" s="2"/>
    </row>
    <row r="20" spans="2:9" ht="6.75" customHeight="1">
      <c r="B20" s="119"/>
      <c r="C20" s="117"/>
      <c r="D20" s="163"/>
      <c r="E20" s="230"/>
      <c r="F20" s="2"/>
      <c r="G20" s="2"/>
      <c r="H20" s="2"/>
      <c r="I20" s="2"/>
    </row>
    <row r="21" spans="2:9">
      <c r="B21" s="91" t="s">
        <v>146</v>
      </c>
      <c r="C21" s="263" t="s">
        <v>150</v>
      </c>
      <c r="D21" s="262">
        <v>598</v>
      </c>
      <c r="E21" s="226">
        <v>0</v>
      </c>
      <c r="F21" s="2"/>
      <c r="G21" s="2"/>
      <c r="H21" s="2"/>
      <c r="I21" s="2"/>
    </row>
    <row r="22" spans="2:9" hidden="1">
      <c r="B22" s="91" t="s">
        <v>192</v>
      </c>
      <c r="C22" s="263" t="s">
        <v>78</v>
      </c>
      <c r="D22" s="264">
        <v>0</v>
      </c>
      <c r="E22" s="226">
        <v>0</v>
      </c>
      <c r="F22" s="2"/>
      <c r="G22" s="2"/>
      <c r="H22" s="2"/>
      <c r="I22" s="2"/>
    </row>
    <row r="23" spans="2:9">
      <c r="B23" s="91" t="s">
        <v>77</v>
      </c>
      <c r="C23" s="263" t="s">
        <v>78</v>
      </c>
      <c r="D23" s="262">
        <v>144466.14000000001</v>
      </c>
      <c r="E23" s="226">
        <v>0</v>
      </c>
      <c r="F23" s="2"/>
      <c r="G23" s="2"/>
      <c r="H23" s="2"/>
      <c r="I23" s="2"/>
    </row>
    <row r="24" spans="2:9">
      <c r="B24" s="91" t="s">
        <v>79</v>
      </c>
      <c r="C24" s="263" t="s">
        <v>204</v>
      </c>
      <c r="D24" s="262">
        <v>3372.6999999999994</v>
      </c>
      <c r="E24" s="226">
        <v>0</v>
      </c>
      <c r="F24" s="2"/>
      <c r="G24" s="2"/>
      <c r="H24" s="2"/>
      <c r="I24" s="2"/>
    </row>
    <row r="25" spans="2:9">
      <c r="B25" s="120"/>
      <c r="C25" s="117"/>
      <c r="D25" s="159"/>
      <c r="E25" s="226"/>
      <c r="F25" s="2"/>
      <c r="G25" s="2"/>
      <c r="H25" s="2"/>
      <c r="I25" s="2"/>
    </row>
    <row r="26" spans="2:9">
      <c r="B26" s="103" t="s">
        <v>13</v>
      </c>
      <c r="C26" s="97"/>
      <c r="D26" s="161">
        <v>148436.84000000003</v>
      </c>
      <c r="E26" s="228">
        <v>0</v>
      </c>
      <c r="F26" s="2"/>
      <c r="G26" s="2"/>
      <c r="H26" s="2"/>
      <c r="I26" s="2"/>
    </row>
    <row r="27" spans="2:9" ht="6.75" customHeight="1">
      <c r="B27" s="121"/>
      <c r="C27" s="97"/>
      <c r="D27" s="161"/>
      <c r="E27" s="228"/>
      <c r="F27" s="2"/>
      <c r="G27" s="2"/>
      <c r="H27" s="2"/>
      <c r="I27" s="2"/>
    </row>
    <row r="28" spans="2:9">
      <c r="B28" s="141" t="s">
        <v>14</v>
      </c>
      <c r="C28" s="122"/>
      <c r="D28" s="164">
        <v>613655.16999999993</v>
      </c>
      <c r="E28" s="231">
        <v>0</v>
      </c>
      <c r="F28" s="254">
        <v>5.5879354476928711E-9</v>
      </c>
      <c r="G28" s="268">
        <v>0</v>
      </c>
      <c r="H28" s="2"/>
      <c r="I28" s="2"/>
    </row>
    <row r="29" spans="2:9">
      <c r="B29" s="25" t="s">
        <v>21</v>
      </c>
      <c r="C29" s="2"/>
      <c r="D29" s="2"/>
      <c r="E29" s="2"/>
      <c r="F29" s="2"/>
      <c r="G29" s="2"/>
      <c r="H29" s="2"/>
      <c r="I29" s="2"/>
    </row>
    <row r="30" spans="2:9">
      <c r="C30" s="2"/>
      <c r="D30" s="2"/>
      <c r="E30" s="2"/>
      <c r="F30" s="2"/>
      <c r="G30" s="2"/>
      <c r="H30" s="2"/>
      <c r="I30" s="2"/>
    </row>
    <row r="31" spans="2:9">
      <c r="C31" s="2"/>
      <c r="D31" s="2"/>
      <c r="E31" s="2"/>
      <c r="F31" s="2"/>
      <c r="G31" s="2"/>
      <c r="H31" s="2"/>
    </row>
    <row r="32" spans="2:9">
      <c r="B32" s="29"/>
      <c r="C32" s="29"/>
      <c r="D32" s="29"/>
      <c r="E32" s="29"/>
      <c r="F32" s="29"/>
      <c r="G32" s="29"/>
      <c r="H32" s="29"/>
      <c r="I32" s="29"/>
    </row>
    <row r="35" spans="1:7" s="19" customFormat="1">
      <c r="A35" s="5"/>
      <c r="B35" s="21" t="s">
        <v>119</v>
      </c>
      <c r="C35" s="282" t="s">
        <v>177</v>
      </c>
      <c r="D35" s="282"/>
      <c r="E35" s="18"/>
      <c r="F35" s="18" t="s">
        <v>120</v>
      </c>
    </row>
    <row r="36" spans="1:7" s="19" customFormat="1" ht="12.75">
      <c r="A36" s="20"/>
      <c r="B36" s="23" t="s">
        <v>102</v>
      </c>
      <c r="C36" s="283" t="s">
        <v>178</v>
      </c>
      <c r="D36" s="283"/>
      <c r="F36" s="23" t="s">
        <v>103</v>
      </c>
    </row>
    <row r="37" spans="1:7" ht="15.75">
      <c r="A37" s="20"/>
      <c r="B37" s="5"/>
      <c r="C37" s="5"/>
      <c r="D37" s="6"/>
      <c r="E37" s="5"/>
      <c r="G37" s="5"/>
    </row>
    <row r="38" spans="1:7" ht="15.75">
      <c r="B38" s="5"/>
      <c r="C38" s="5"/>
      <c r="D38" s="6"/>
      <c r="E38" s="5"/>
      <c r="G38" s="5"/>
    </row>
    <row r="39" spans="1:7">
      <c r="G39" s="5"/>
    </row>
    <row r="42" spans="1:7">
      <c r="B42" s="18" t="s">
        <v>308</v>
      </c>
      <c r="C42" s="5"/>
      <c r="D42" s="9"/>
      <c r="E42" s="18" t="s">
        <v>313</v>
      </c>
    </row>
    <row r="43" spans="1:7">
      <c r="B43" s="29" t="s">
        <v>309</v>
      </c>
      <c r="C43" s="5"/>
      <c r="E43" s="29" t="s">
        <v>314</v>
      </c>
    </row>
  </sheetData>
  <customSheetViews>
    <customSheetView guid="{B9F63820-5C32-455A-BC9D-0BE84D6B0867}" scale="80" showGridLines="0" fitToPage="1" state="hidden">
      <pane ySplit="6" topLeftCell="A28" activePane="bottomLeft" state="frozen"/>
      <selection pane="bottomLeft" activeCell="F51" sqref="F51"/>
      <pageMargins left="0" right="0" top="0" bottom="0" header="0" footer="0"/>
      <printOptions horizontalCentered="1"/>
      <pageSetup paperSize="9" scale="55" orientation="portrait" r:id="rId1"/>
    </customSheetView>
    <customSheetView guid="{7015FC6D-0680-4B00-AA0E-B83DA1D0B666}" scale="80" showPageBreaks="1" showGridLines="0" fitToPage="1" printArea="1">
      <pane ySplit="6" topLeftCell="A37" activePane="bottomLeft" state="frozen"/>
      <selection pane="bottomLeft" activeCell="B2" sqref="B2:G2"/>
      <pageMargins left="0" right="0" top="0" bottom="0" header="0" footer="0"/>
      <printOptions horizontalCentered="1"/>
      <pageSetup paperSize="9" scale="52" orientation="portrait" r:id="rId2"/>
    </customSheetView>
    <customSheetView guid="{5FCC9217-B3E9-4B91-A943-5F21728EBEE9}" scale="80" showPageBreaks="1" showGridLines="0" fitToPage="1" printArea="1">
      <pane ySplit="6" topLeftCell="A70" activePane="bottomLeft" state="frozen"/>
      <selection pane="bottomLeft" activeCell="B6" sqref="B6:G79"/>
      <pageMargins left="0" right="0" top="0" bottom="0" header="0" footer="0"/>
      <printOptions horizontalCentered="1"/>
      <pageSetup paperSize="9" scale="52" orientation="portrait" r:id="rId3"/>
    </customSheetView>
    <customSheetView guid="{F3648BCD-1CED-4BBB-AE63-37BDB925883F}" scale="80" showGridLines="0" fitToPage="1">
      <pane ySplit="6" topLeftCell="A37" activePane="bottomLeft" state="frozen"/>
      <selection pane="bottomLeft" activeCell="B2" sqref="B2:G2"/>
      <pageMargins left="0" right="0" top="0" bottom="0" header="0" footer="0"/>
      <printOptions horizontalCentered="1"/>
      <pageSetup paperSize="9" scale="52" orientation="portrait" r:id="rId4"/>
    </customSheetView>
  </customSheetViews>
  <mergeCells count="3">
    <mergeCell ref="B8:E8"/>
    <mergeCell ref="C35:D35"/>
    <mergeCell ref="C36:D36"/>
  </mergeCells>
  <hyperlinks>
    <hyperlink ref="E6" location="INDICE!A1" display="Índice" xr:uid="{4CFD84B2-FE8F-4786-B770-A82E448DB165}"/>
    <hyperlink ref="C22" location="'Nota 3.8 a Nota 4.1'!A1" display="(Nota 3.8)" xr:uid="{4815AD91-CE65-4EFC-8224-5BFE0A06E95D}"/>
    <hyperlink ref="C14" location="'Nota 4.3 a Nota 4.11'!Área_de_impresión" display="(Nota 4.10)" xr:uid="{A90E7844-66C1-4C71-8DA3-0D071A2B749D}"/>
    <hyperlink ref="C13" location="NOTAS!A1" display="(Nota 4.1)" xr:uid="{FF64906C-8CB0-4CA3-8DA7-114ED0B47932}"/>
    <hyperlink ref="C15" location="NOTAS!A1" display="(Nota 4.1)" xr:uid="{2A296EB5-1CE5-45D9-BEAD-2DF6D30C743B}"/>
    <hyperlink ref="C21" location="NOTAS!A1" display="(Nota 4.1)" xr:uid="{9EB26554-8592-499A-8C69-070023F293E0}"/>
    <hyperlink ref="C23" location="NOTAS!A1" display="(Nota 4.1)" xr:uid="{2796B8C6-5324-4547-92CF-5511BDBA5AF7}"/>
    <hyperlink ref="C24" location="NOTAS!A1" display="(Nota 4.1)" xr:uid="{96D9B8A0-302D-44AB-AC71-C5F6EDD2048C}"/>
  </hyperlinks>
  <printOptions horizontalCentered="1"/>
  <pageMargins left="0.48" right="0.39" top="0.74803149606299213" bottom="0.74803149606299213" header="0.31496062992125984" footer="0.31496062992125984"/>
  <pageSetup paperSize="9" scale="65" orientation="portrait" r:id="rId5"/>
  <drawing r:id="rId6"/>
  <legacyDrawing r:id="rId7"/>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8">
    <tabColor theme="2" tint="-0.499984740745262"/>
    <pageSetUpPr fitToPage="1"/>
  </sheetPr>
  <dimension ref="A1:I45"/>
  <sheetViews>
    <sheetView showGridLines="0" zoomScale="80" zoomScaleNormal="80" zoomScaleSheetLayoutView="90" workbookViewId="0">
      <pane ySplit="9" topLeftCell="A38" activePane="bottomLeft" state="frozen"/>
      <selection pane="bottomLeft" activeCell="I49" sqref="I49"/>
    </sheetView>
  </sheetViews>
  <sheetFormatPr baseColWidth="10" defaultColWidth="11.42578125" defaultRowHeight="15"/>
  <cols>
    <col min="1" max="1" width="2.85546875" style="5" customWidth="1"/>
    <col min="2" max="2" width="52.5703125" style="7" customWidth="1"/>
    <col min="3" max="3" width="16.140625" style="7" customWidth="1"/>
    <col min="4" max="4" width="10.42578125" style="7" customWidth="1"/>
    <col min="5" max="5" width="22.7109375" style="7" customWidth="1"/>
    <col min="6" max="6" width="22.7109375" style="27" customWidth="1"/>
    <col min="7" max="7" width="16.5703125" style="1" bestFit="1" customWidth="1"/>
    <col min="8" max="8" width="20" style="1" bestFit="1" customWidth="1"/>
    <col min="9" max="9" width="19.140625" style="1" bestFit="1" customWidth="1"/>
    <col min="10" max="10" width="16.140625" style="1" bestFit="1" customWidth="1"/>
    <col min="11" max="16384" width="11.42578125" style="1"/>
  </cols>
  <sheetData>
    <row r="1" spans="1:9" s="11" customFormat="1" ht="12.75" customHeight="1">
      <c r="A1" s="3"/>
      <c r="D1" s="12"/>
    </row>
    <row r="2" spans="1:9" s="11" customFormat="1" ht="12.75" customHeight="1">
      <c r="A2" s="3"/>
      <c r="D2" s="12"/>
    </row>
    <row r="3" spans="1:9" s="11" customFormat="1" ht="12.75" customHeight="1">
      <c r="A3" s="3"/>
      <c r="D3" s="12"/>
    </row>
    <row r="4" spans="1:9" s="13" customFormat="1" ht="12.75" customHeight="1" thickBot="1">
      <c r="D4" s="14"/>
    </row>
    <row r="5" spans="1:9" s="10" customFormat="1" ht="7.5" customHeight="1" thickTop="1">
      <c r="B5" s="15"/>
      <c r="C5" s="16"/>
      <c r="D5" s="16"/>
      <c r="E5" s="16"/>
      <c r="G5" s="17"/>
      <c r="H5" s="17"/>
      <c r="I5" s="17"/>
    </row>
    <row r="6" spans="1:9">
      <c r="B6" s="83" t="s">
        <v>144</v>
      </c>
      <c r="C6" s="1"/>
      <c r="D6" s="1"/>
      <c r="E6" s="1"/>
      <c r="F6" s="8" t="s">
        <v>1</v>
      </c>
      <c r="G6" s="2"/>
      <c r="H6" s="2"/>
    </row>
    <row r="7" spans="1:9">
      <c r="B7" s="83" t="s">
        <v>104</v>
      </c>
      <c r="C7" s="1"/>
      <c r="D7" s="1"/>
      <c r="E7" s="1"/>
      <c r="F7" s="1"/>
      <c r="G7" s="2"/>
      <c r="H7" s="2"/>
    </row>
    <row r="8" spans="1:9" s="10" customFormat="1" ht="23.25" customHeight="1">
      <c r="A8" s="5"/>
      <c r="B8" s="284" t="s">
        <v>252</v>
      </c>
      <c r="C8" s="284"/>
      <c r="D8" s="284"/>
      <c r="E8" s="284"/>
      <c r="F8" s="284"/>
      <c r="G8" s="2"/>
      <c r="H8" s="2"/>
    </row>
    <row r="9" spans="1:9">
      <c r="B9" s="84" t="s">
        <v>69</v>
      </c>
      <c r="C9" s="1"/>
      <c r="D9" s="1"/>
      <c r="E9" s="1"/>
      <c r="F9" s="1"/>
      <c r="G9" s="2"/>
      <c r="H9" s="2"/>
    </row>
    <row r="10" spans="1:9" ht="11.25" customHeight="1">
      <c r="A10" s="1"/>
      <c r="B10" s="1"/>
      <c r="C10" s="1"/>
      <c r="D10" s="1"/>
      <c r="E10" s="132"/>
      <c r="F10" s="1"/>
    </row>
    <row r="11" spans="1:9" ht="26.25" customHeight="1">
      <c r="B11" s="127"/>
      <c r="C11" s="123"/>
      <c r="D11" s="123"/>
      <c r="E11" s="109" t="s">
        <v>256</v>
      </c>
      <c r="F11" s="109" t="s">
        <v>193</v>
      </c>
      <c r="G11" s="2"/>
      <c r="H11" s="2"/>
    </row>
    <row r="12" spans="1:9" ht="7.5" customHeight="1">
      <c r="A12" s="1"/>
      <c r="B12" s="287"/>
      <c r="C12" s="288"/>
      <c r="D12" s="288"/>
      <c r="E12" s="131"/>
      <c r="F12" s="128"/>
    </row>
    <row r="13" spans="1:9">
      <c r="B13" s="142" t="s">
        <v>15</v>
      </c>
      <c r="C13" s="125"/>
      <c r="D13" s="125"/>
      <c r="E13" s="131"/>
      <c r="F13" s="128"/>
      <c r="G13" s="2"/>
      <c r="H13" s="2"/>
    </row>
    <row r="14" spans="1:9" ht="7.5" customHeight="1">
      <c r="B14" s="129"/>
      <c r="C14" s="125"/>
      <c r="D14" s="125"/>
      <c r="E14" s="131"/>
      <c r="F14" s="128"/>
      <c r="G14" s="2"/>
      <c r="H14" s="2"/>
    </row>
    <row r="15" spans="1:9">
      <c r="B15" s="103" t="s">
        <v>16</v>
      </c>
      <c r="C15" s="125"/>
      <c r="D15" s="125"/>
      <c r="E15" s="131"/>
      <c r="F15" s="128"/>
      <c r="G15" s="2"/>
      <c r="H15" s="2"/>
    </row>
    <row r="16" spans="1:9">
      <c r="B16" s="91" t="s">
        <v>80</v>
      </c>
      <c r="C16" s="126"/>
      <c r="D16" s="126"/>
      <c r="E16" s="214">
        <v>-26110660.539999999</v>
      </c>
      <c r="F16" s="232">
        <v>0</v>
      </c>
      <c r="G16" s="2"/>
      <c r="H16" s="2"/>
      <c r="I16" s="259"/>
    </row>
    <row r="17" spans="1:8">
      <c r="B17" s="91" t="s">
        <v>17</v>
      </c>
      <c r="C17" s="126"/>
      <c r="D17" s="126"/>
      <c r="E17" s="214">
        <v>40381.760000000002</v>
      </c>
      <c r="F17" s="232">
        <v>0</v>
      </c>
      <c r="G17" s="2"/>
      <c r="H17" s="2"/>
    </row>
    <row r="18" spans="1:8">
      <c r="B18" s="91" t="s">
        <v>106</v>
      </c>
      <c r="C18" s="126"/>
      <c r="D18" s="126"/>
      <c r="E18" s="214">
        <v>-150387.03000000003</v>
      </c>
      <c r="F18" s="232">
        <v>0</v>
      </c>
      <c r="G18" s="2"/>
      <c r="H18" s="2"/>
    </row>
    <row r="19" spans="1:8" ht="6.75" customHeight="1">
      <c r="B19" s="91"/>
      <c r="C19" s="125"/>
      <c r="D19" s="125"/>
      <c r="E19" s="214"/>
      <c r="F19" s="233"/>
      <c r="G19" s="2"/>
      <c r="H19" s="2"/>
    </row>
    <row r="20" spans="1:8" ht="15" customHeight="1">
      <c r="B20" s="103" t="s">
        <v>81</v>
      </c>
      <c r="C20" s="125"/>
      <c r="D20" s="125"/>
      <c r="E20" s="215">
        <v>-26220665.809999999</v>
      </c>
      <c r="F20" s="233">
        <v>0</v>
      </c>
      <c r="G20" s="2"/>
      <c r="H20" s="2"/>
    </row>
    <row r="21" spans="1:8">
      <c r="B21" s="129"/>
      <c r="C21" s="125"/>
      <c r="D21" s="126"/>
      <c r="E21" s="214"/>
      <c r="F21" s="233"/>
      <c r="G21" s="2"/>
      <c r="H21" s="2"/>
    </row>
    <row r="22" spans="1:8">
      <c r="B22" s="142" t="s">
        <v>18</v>
      </c>
      <c r="C22" s="126"/>
      <c r="D22" s="126"/>
      <c r="E22" s="214"/>
      <c r="F22" s="233"/>
      <c r="G22" s="2"/>
      <c r="H22" s="2"/>
    </row>
    <row r="23" spans="1:8" ht="7.5" customHeight="1">
      <c r="B23" s="129"/>
      <c r="C23" s="125"/>
      <c r="D23" s="125"/>
      <c r="E23" s="216"/>
      <c r="F23" s="233"/>
      <c r="G23" s="2"/>
      <c r="H23" s="2"/>
    </row>
    <row r="24" spans="1:8">
      <c r="B24" s="91" t="s">
        <v>19</v>
      </c>
      <c r="C24" s="125"/>
      <c r="D24" s="125"/>
      <c r="E24" s="214">
        <v>-43071404.280000001</v>
      </c>
      <c r="F24" s="232">
        <v>0</v>
      </c>
      <c r="G24" s="2"/>
      <c r="H24" s="2"/>
    </row>
    <row r="25" spans="1:8">
      <c r="B25" s="91" t="s">
        <v>20</v>
      </c>
      <c r="C25" s="125"/>
      <c r="D25" s="125"/>
      <c r="E25" s="214">
        <v>69349031.310000002</v>
      </c>
      <c r="F25" s="232">
        <v>0</v>
      </c>
      <c r="G25" s="2"/>
      <c r="H25" s="2"/>
    </row>
    <row r="26" spans="1:8" ht="6.75" customHeight="1">
      <c r="B26" s="120"/>
      <c r="C26" s="125"/>
      <c r="D26" s="125"/>
      <c r="E26" s="214"/>
      <c r="F26" s="233"/>
      <c r="G26" s="2"/>
      <c r="H26" s="2"/>
    </row>
    <row r="27" spans="1:8" ht="16.5" customHeight="1">
      <c r="B27" s="103" t="s">
        <v>82</v>
      </c>
      <c r="C27" s="125"/>
      <c r="D27" s="125"/>
      <c r="E27" s="215">
        <v>26277627.030000001</v>
      </c>
      <c r="F27" s="233">
        <v>0</v>
      </c>
      <c r="G27" s="2"/>
      <c r="H27" s="2"/>
    </row>
    <row r="28" spans="1:8" ht="7.5" customHeight="1">
      <c r="A28" s="10"/>
      <c r="B28" s="287"/>
      <c r="C28" s="288"/>
      <c r="D28" s="288"/>
      <c r="E28" s="214"/>
      <c r="F28" s="233"/>
    </row>
    <row r="29" spans="1:8" ht="16.5" customHeight="1">
      <c r="B29" s="103" t="s">
        <v>83</v>
      </c>
      <c r="C29" s="126"/>
      <c r="D29" s="126"/>
      <c r="E29" s="235">
        <v>0</v>
      </c>
      <c r="F29" s="233">
        <v>0</v>
      </c>
      <c r="G29" s="2"/>
      <c r="H29" s="2"/>
    </row>
    <row r="30" spans="1:8" ht="16.5" customHeight="1" thickBot="1">
      <c r="B30" s="141" t="s">
        <v>84</v>
      </c>
      <c r="C30" s="130"/>
      <c r="D30" s="130"/>
      <c r="E30" s="217">
        <v>56961.220000002533</v>
      </c>
      <c r="F30" s="234">
        <v>0</v>
      </c>
      <c r="G30" s="69">
        <v>2.5320332497358322E-9</v>
      </c>
      <c r="H30" s="69"/>
    </row>
    <row r="31" spans="1:8" ht="15.75" thickTop="1">
      <c r="B31" s="25" t="s">
        <v>21</v>
      </c>
      <c r="C31" s="2"/>
      <c r="D31" s="2"/>
      <c r="E31" s="2"/>
      <c r="F31" s="2"/>
      <c r="G31" s="2"/>
      <c r="H31" s="2"/>
    </row>
    <row r="32" spans="1:8">
      <c r="B32" s="10"/>
      <c r="C32" s="2"/>
      <c r="D32" s="2"/>
      <c r="E32" s="2"/>
      <c r="F32" s="2"/>
      <c r="G32" s="2"/>
      <c r="H32" s="2"/>
    </row>
    <row r="33" spans="1:8">
      <c r="B33" s="10"/>
      <c r="C33" s="2"/>
      <c r="D33" s="2"/>
      <c r="E33" s="2"/>
      <c r="F33" s="2"/>
      <c r="G33" s="2"/>
      <c r="H33" s="2"/>
    </row>
    <row r="34" spans="1:8" ht="14.25">
      <c r="A34" s="20"/>
      <c r="B34" s="26"/>
      <c r="C34" s="2"/>
      <c r="D34" s="2"/>
      <c r="E34" s="2"/>
      <c r="F34" s="2"/>
      <c r="G34" s="2"/>
      <c r="H34" s="2"/>
    </row>
    <row r="35" spans="1:8" ht="12.75">
      <c r="A35" s="20"/>
    </row>
    <row r="36" spans="1:8" s="10" customFormat="1">
      <c r="A36" s="5"/>
    </row>
    <row r="37" spans="1:8" s="19" customFormat="1">
      <c r="A37" s="5"/>
      <c r="B37" s="21" t="s">
        <v>119</v>
      </c>
      <c r="C37" s="282" t="s">
        <v>177</v>
      </c>
      <c r="D37" s="282"/>
      <c r="G37" s="18" t="s">
        <v>120</v>
      </c>
    </row>
    <row r="38" spans="1:8" s="19" customFormat="1" ht="12.75">
      <c r="A38" s="20"/>
      <c r="B38" s="23" t="s">
        <v>102</v>
      </c>
      <c r="C38" s="283" t="s">
        <v>178</v>
      </c>
      <c r="D38" s="283"/>
      <c r="G38" s="23" t="s">
        <v>103</v>
      </c>
    </row>
    <row r="39" spans="1:8" ht="15.75">
      <c r="B39" s="5"/>
      <c r="C39" s="5"/>
      <c r="D39" s="6"/>
      <c r="F39" s="5"/>
    </row>
    <row r="40" spans="1:8" ht="15.75">
      <c r="B40" s="5"/>
      <c r="C40" s="5"/>
      <c r="D40" s="6"/>
      <c r="F40" s="5"/>
    </row>
    <row r="41" spans="1:8" ht="15.75">
      <c r="B41" s="5"/>
      <c r="C41" s="5"/>
      <c r="D41" s="6"/>
      <c r="F41" s="5"/>
    </row>
    <row r="42" spans="1:8" ht="15.75">
      <c r="B42" s="5"/>
      <c r="C42" s="5"/>
      <c r="D42" s="6"/>
      <c r="F42" s="5"/>
    </row>
    <row r="43" spans="1:8" ht="15.75">
      <c r="B43" s="5"/>
      <c r="C43" s="5"/>
      <c r="D43" s="6"/>
      <c r="F43" s="5"/>
    </row>
    <row r="44" spans="1:8">
      <c r="B44" s="18" t="s">
        <v>308</v>
      </c>
      <c r="C44" s="5"/>
      <c r="D44" s="9"/>
      <c r="E44" s="18" t="s">
        <v>313</v>
      </c>
    </row>
    <row r="45" spans="1:8">
      <c r="B45" s="29" t="s">
        <v>309</v>
      </c>
      <c r="C45" s="5"/>
      <c r="D45" s="10"/>
      <c r="E45" s="29" t="s">
        <v>314</v>
      </c>
    </row>
  </sheetData>
  <customSheetViews>
    <customSheetView guid="{B9F63820-5C32-455A-BC9D-0BE84D6B0867}" scale="80" showGridLines="0" fitToPage="1" hiddenRows="1" state="hidden">
      <pane ySplit="7" topLeftCell="A25" activePane="bottomLeft" state="frozen"/>
      <selection pane="bottomLeft" activeCell="B2" sqref="B2:G44"/>
      <pageMargins left="0" right="0" top="0" bottom="0" header="0" footer="0"/>
      <pageSetup paperSize="9" scale="71" fitToHeight="0" orientation="portrait" r:id="rId1"/>
    </customSheetView>
    <customSheetView guid="{7015FC6D-0680-4B00-AA0E-B83DA1D0B666}" scale="80" showPageBreaks="1" showGridLines="0" fitToPage="1" printArea="1" hiddenRows="1">
      <pane ySplit="7" topLeftCell="A25" activePane="bottomLeft" state="frozen"/>
      <selection pane="bottomLeft" activeCell="B2" sqref="B2:G44"/>
      <pageMargins left="0" right="0" top="0" bottom="0" header="0" footer="0"/>
      <pageSetup paperSize="9" scale="71" fitToHeight="0" orientation="portrait" r:id="rId2"/>
    </customSheetView>
    <customSheetView guid="{5FCC9217-B3E9-4B91-A943-5F21728EBEE9}" scale="80" showPageBreaks="1" showGridLines="0" fitToPage="1" printArea="1" hiddenRows="1">
      <pane ySplit="7" topLeftCell="A33" activePane="bottomLeft" state="frozen"/>
      <selection pane="bottomLeft" activeCell="B7" sqref="B7:F42"/>
      <pageMargins left="0" right="0" top="0" bottom="0" header="0" footer="0"/>
      <pageSetup paperSize="9" scale="71" fitToHeight="0" orientation="portrait" r:id="rId3"/>
    </customSheetView>
    <customSheetView guid="{F3648BCD-1CED-4BBB-AE63-37BDB925883F}" scale="80" showGridLines="0" fitToPage="1" hiddenRows="1">
      <pane ySplit="7" topLeftCell="A25" activePane="bottomLeft" state="frozen"/>
      <selection pane="bottomLeft" activeCell="B2" sqref="B2:G44"/>
      <pageMargins left="0" right="0" top="0" bottom="0" header="0" footer="0"/>
      <pageSetup paperSize="9" scale="71" fitToHeight="0" orientation="portrait" r:id="rId4"/>
    </customSheetView>
  </customSheetViews>
  <mergeCells count="5">
    <mergeCell ref="B28:D28"/>
    <mergeCell ref="B8:F8"/>
    <mergeCell ref="B12:D12"/>
    <mergeCell ref="C37:D37"/>
    <mergeCell ref="C38:D38"/>
  </mergeCells>
  <hyperlinks>
    <hyperlink ref="F6" location="INDICE!A1" display="Índice" xr:uid="{89F13AE9-FD71-47B2-9E97-83EE650DDD2D}"/>
  </hyperlinks>
  <pageMargins left="0.7" right="0.7" top="0.75" bottom="0.75" header="0.3" footer="0.3"/>
  <pageSetup paperSize="9" scale="47" fitToHeight="0" orientation="portrait" r:id="rId5"/>
  <drawing r:id="rId6"/>
  <legacyDrawing r:id="rId7"/>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9">
    <tabColor theme="2" tint="-0.499984740745262"/>
  </sheetPr>
  <dimension ref="A1:J37"/>
  <sheetViews>
    <sheetView showGridLines="0" zoomScale="85" zoomScaleNormal="85" zoomScaleSheetLayoutView="80" workbookViewId="0">
      <pane ySplit="9" topLeftCell="A24" activePane="bottomLeft" state="frozen"/>
      <selection pane="bottomLeft" activeCell="G39" sqref="G39"/>
    </sheetView>
  </sheetViews>
  <sheetFormatPr baseColWidth="10" defaultColWidth="11.42578125" defaultRowHeight="15"/>
  <cols>
    <col min="1" max="1" width="2.85546875" style="5" customWidth="1"/>
    <col min="2" max="2" width="52.5703125" style="7" customWidth="1"/>
    <col min="3" max="5" width="24.140625" style="1" customWidth="1"/>
    <col min="6" max="6" width="19.5703125" style="1" bestFit="1" customWidth="1"/>
    <col min="7" max="7" width="23.7109375" style="1" customWidth="1"/>
    <col min="8" max="8" width="2.42578125" style="1" bestFit="1" customWidth="1"/>
    <col min="9" max="9" width="24.140625" style="1" customWidth="1"/>
    <col min="10" max="10" width="11.42578125" style="1" customWidth="1"/>
    <col min="11" max="11" width="16.42578125" style="1" bestFit="1" customWidth="1"/>
    <col min="12" max="12" width="15.42578125" style="1" bestFit="1" customWidth="1"/>
    <col min="13" max="13" width="15.140625" style="1" bestFit="1" customWidth="1"/>
    <col min="14" max="14" width="15.42578125" style="1" bestFit="1" customWidth="1"/>
    <col min="15" max="15" width="21.85546875" style="1" bestFit="1" customWidth="1"/>
    <col min="16" max="16384" width="11.42578125" style="1"/>
  </cols>
  <sheetData>
    <row r="1" spans="1:10" s="11" customFormat="1" ht="12" customHeight="1">
      <c r="A1" s="3"/>
      <c r="D1" s="12"/>
    </row>
    <row r="2" spans="1:10" s="11" customFormat="1" ht="12" customHeight="1">
      <c r="A2" s="3"/>
      <c r="D2" s="12"/>
    </row>
    <row r="3" spans="1:10" s="11" customFormat="1" ht="12" customHeight="1">
      <c r="A3" s="3"/>
      <c r="D3" s="12"/>
    </row>
    <row r="4" spans="1:10" s="13" customFormat="1" ht="12" customHeight="1" thickBot="1">
      <c r="D4" s="14"/>
    </row>
    <row r="5" spans="1:10" s="10" customFormat="1" ht="7.5" customHeight="1" thickTop="1">
      <c r="B5" s="15"/>
      <c r="C5" s="16"/>
      <c r="D5" s="16"/>
      <c r="E5" s="16"/>
      <c r="H5" s="17"/>
      <c r="I5" s="17"/>
      <c r="J5" s="17"/>
    </row>
    <row r="6" spans="1:10">
      <c r="B6" s="83" t="s">
        <v>144</v>
      </c>
      <c r="E6" s="8" t="s">
        <v>1</v>
      </c>
      <c r="G6" s="2"/>
      <c r="H6" s="2"/>
      <c r="I6" s="2"/>
    </row>
    <row r="7" spans="1:10">
      <c r="B7" s="83" t="s">
        <v>22</v>
      </c>
      <c r="G7" s="2"/>
      <c r="H7" s="2"/>
      <c r="I7" s="2"/>
    </row>
    <row r="8" spans="1:10" s="10" customFormat="1" ht="23.25" customHeight="1">
      <c r="A8" s="5"/>
      <c r="B8" s="284" t="s">
        <v>252</v>
      </c>
      <c r="C8" s="284"/>
      <c r="D8" s="284"/>
      <c r="E8" s="284"/>
      <c r="F8" s="284"/>
      <c r="G8" s="2"/>
      <c r="H8" s="2"/>
      <c r="I8" s="2"/>
    </row>
    <row r="9" spans="1:10">
      <c r="B9" s="84" t="s">
        <v>69</v>
      </c>
      <c r="G9" s="2"/>
      <c r="H9" s="2"/>
      <c r="I9" s="2"/>
    </row>
    <row r="10" spans="1:10" s="5" customFormat="1" ht="11.25" customHeight="1">
      <c r="F10" s="6"/>
    </row>
    <row r="11" spans="1:10" ht="38.25">
      <c r="B11" s="133" t="s">
        <v>23</v>
      </c>
      <c r="C11" s="135" t="s">
        <v>140</v>
      </c>
      <c r="D11" s="135" t="s">
        <v>141</v>
      </c>
      <c r="E11" s="134" t="s">
        <v>145</v>
      </c>
      <c r="F11" s="2"/>
      <c r="G11" s="2"/>
      <c r="H11" s="2"/>
      <c r="I11" s="2"/>
    </row>
    <row r="12" spans="1:10" ht="30" customHeight="1">
      <c r="B12" s="143" t="s">
        <v>85</v>
      </c>
      <c r="C12" s="205">
        <v>0</v>
      </c>
      <c r="D12" s="205">
        <v>0</v>
      </c>
      <c r="E12" s="205">
        <v>0</v>
      </c>
      <c r="F12" s="2"/>
      <c r="G12" s="2"/>
      <c r="H12" s="2"/>
      <c r="I12" s="2"/>
    </row>
    <row r="13" spans="1:10" ht="26.25" customHeight="1">
      <c r="B13" s="144" t="s">
        <v>86</v>
      </c>
      <c r="C13" s="145"/>
      <c r="D13" s="146"/>
      <c r="E13" s="147"/>
      <c r="F13" s="2"/>
      <c r="G13" s="2"/>
      <c r="H13" s="2"/>
      <c r="I13" s="2"/>
    </row>
    <row r="14" spans="1:10" ht="26.25" customHeight="1">
      <c r="B14" s="148" t="s">
        <v>20</v>
      </c>
      <c r="C14" s="239">
        <v>69349031.310000002</v>
      </c>
      <c r="D14" s="236">
        <v>0</v>
      </c>
      <c r="E14" s="237">
        <v>0</v>
      </c>
      <c r="F14" s="2"/>
      <c r="G14" s="2"/>
      <c r="H14" s="2"/>
      <c r="I14" s="2"/>
    </row>
    <row r="15" spans="1:10" ht="26.25" customHeight="1">
      <c r="B15" s="148" t="s">
        <v>19</v>
      </c>
      <c r="C15" s="239">
        <v>-43071404.280000001</v>
      </c>
      <c r="D15" s="236">
        <v>0</v>
      </c>
      <c r="E15" s="237">
        <v>0</v>
      </c>
      <c r="F15" s="2"/>
      <c r="G15" s="2"/>
      <c r="H15" s="2"/>
      <c r="I15" s="2"/>
    </row>
    <row r="16" spans="1:10" ht="26.25" customHeight="1">
      <c r="B16" s="148" t="s">
        <v>87</v>
      </c>
      <c r="C16" s="236">
        <v>0</v>
      </c>
      <c r="D16" s="260">
        <v>613655.16999999434</v>
      </c>
      <c r="E16" s="237">
        <v>0</v>
      </c>
      <c r="F16" s="2"/>
      <c r="G16" s="2"/>
      <c r="H16" s="2"/>
      <c r="I16" s="2"/>
    </row>
    <row r="17" spans="1:9" s="10" customFormat="1" ht="6.75" customHeight="1">
      <c r="A17" s="1"/>
      <c r="B17" s="149"/>
      <c r="C17" s="240"/>
      <c r="D17" s="240"/>
      <c r="E17" s="150"/>
      <c r="F17" s="136"/>
      <c r="H17" s="137"/>
    </row>
    <row r="18" spans="1:9" ht="30" customHeight="1">
      <c r="B18" s="143" t="s">
        <v>88</v>
      </c>
      <c r="C18" s="241">
        <v>26277627.030000001</v>
      </c>
      <c r="D18" s="205">
        <v>613655.16999999434</v>
      </c>
      <c r="E18" s="66" t="s">
        <v>255</v>
      </c>
      <c r="F18" s="60"/>
      <c r="G18" s="86"/>
      <c r="H18" s="2"/>
      <c r="I18" s="2"/>
    </row>
    <row r="19" spans="1:9" ht="30" customHeight="1" thickBot="1">
      <c r="B19" s="151"/>
      <c r="C19" s="152"/>
      <c r="D19" s="153"/>
      <c r="E19" s="238">
        <v>26891282.199999996</v>
      </c>
      <c r="F19" s="138">
        <v>0</v>
      </c>
      <c r="G19" s="2"/>
      <c r="H19" s="2"/>
      <c r="I19" s="2"/>
    </row>
    <row r="20" spans="1:9" ht="15.75" thickTop="1">
      <c r="B20" s="10"/>
      <c r="C20" s="2"/>
      <c r="D20" s="2"/>
      <c r="E20" s="2"/>
      <c r="F20" s="2"/>
      <c r="G20" s="2"/>
      <c r="H20" s="2"/>
      <c r="I20" s="2"/>
    </row>
    <row r="21" spans="1:9">
      <c r="B21" s="25" t="s">
        <v>21</v>
      </c>
      <c r="C21" s="2"/>
      <c r="D21" s="2"/>
      <c r="E21" s="2"/>
      <c r="F21" s="2"/>
      <c r="G21" s="2"/>
      <c r="H21" s="2"/>
      <c r="I21" s="2"/>
    </row>
    <row r="22" spans="1:9">
      <c r="B22" s="10"/>
      <c r="C22" s="2"/>
      <c r="D22" s="2"/>
      <c r="E22" s="2"/>
      <c r="F22" s="2"/>
      <c r="G22" s="2"/>
      <c r="H22" s="2"/>
      <c r="I22" s="2"/>
    </row>
    <row r="23" spans="1:9">
      <c r="B23" s="10"/>
      <c r="C23" s="2"/>
      <c r="D23" s="2"/>
      <c r="E23" s="2"/>
      <c r="F23" s="2"/>
      <c r="G23" s="2"/>
      <c r="H23" s="2"/>
      <c r="I23" s="2"/>
    </row>
    <row r="24" spans="1:9">
      <c r="B24" s="10"/>
      <c r="C24" s="2"/>
      <c r="D24" s="2"/>
      <c r="E24" s="2"/>
      <c r="F24" s="2"/>
      <c r="G24" s="2"/>
      <c r="H24" s="2"/>
      <c r="I24" s="2"/>
    </row>
    <row r="25" spans="1:9">
      <c r="B25" s="10"/>
      <c r="C25" s="2"/>
      <c r="D25" s="2"/>
      <c r="E25" s="2"/>
      <c r="F25" s="2"/>
      <c r="G25" s="2"/>
      <c r="H25" s="2"/>
      <c r="I25" s="2"/>
    </row>
    <row r="26" spans="1:9" s="10" customFormat="1">
      <c r="A26" s="5"/>
    </row>
    <row r="27" spans="1:9" s="19" customFormat="1">
      <c r="A27" s="5"/>
      <c r="B27" s="21" t="s">
        <v>119</v>
      </c>
      <c r="C27" s="18" t="s">
        <v>177</v>
      </c>
      <c r="D27" s="39"/>
      <c r="E27" s="18" t="s">
        <v>120</v>
      </c>
    </row>
    <row r="28" spans="1:9" s="19" customFormat="1">
      <c r="A28" s="5"/>
      <c r="B28" s="23" t="s">
        <v>102</v>
      </c>
      <c r="C28" s="29" t="s">
        <v>178</v>
      </c>
      <c r="D28" s="31"/>
      <c r="E28" s="23" t="s">
        <v>103</v>
      </c>
    </row>
    <row r="35" spans="2:4">
      <c r="C35" s="5"/>
      <c r="D35" s="9"/>
    </row>
    <row r="36" spans="2:4">
      <c r="B36" s="18" t="s">
        <v>308</v>
      </c>
      <c r="C36" s="5"/>
      <c r="D36" s="18" t="s">
        <v>313</v>
      </c>
    </row>
    <row r="37" spans="2:4">
      <c r="B37" s="29" t="s">
        <v>309</v>
      </c>
      <c r="D37" s="29" t="s">
        <v>314</v>
      </c>
    </row>
  </sheetData>
  <customSheetViews>
    <customSheetView guid="{B9F63820-5C32-455A-BC9D-0BE84D6B0867}" scale="80" showGridLines="0" state="hidden">
      <pane ySplit="7" topLeftCell="A8" activePane="bottomLeft" state="frozen"/>
      <selection pane="bottomLeft" sqref="A1:K15"/>
      <pageMargins left="0" right="0" top="0" bottom="0" header="0" footer="0"/>
      <pageSetup scale="47" orientation="portrait" r:id="rId1"/>
      <headerFooter alignWithMargins="0"/>
    </customSheetView>
    <customSheetView guid="{7015FC6D-0680-4B00-AA0E-B83DA1D0B666}" scale="80" showPageBreaks="1" showGridLines="0" printArea="1">
      <pane ySplit="7" topLeftCell="A8" activePane="bottomLeft" state="frozen"/>
      <selection pane="bottomLeft" activeCell="I11" sqref="I9:I11"/>
      <pageMargins left="0" right="0" top="0" bottom="0" header="0" footer="0"/>
      <pageSetup scale="47" orientation="portrait" r:id="rId2"/>
      <headerFooter alignWithMargins="0"/>
    </customSheetView>
    <customSheetView guid="{5FCC9217-B3E9-4B91-A943-5F21728EBEE9}" scale="80" showPageBreaks="1" showGridLines="0" printArea="1">
      <pane ySplit="7" topLeftCell="A47" activePane="bottomLeft" state="frozen"/>
      <selection pane="bottomLeft" activeCell="K71" sqref="K71"/>
      <pageMargins left="0" right="0" top="0" bottom="0" header="0" footer="0"/>
      <pageSetup scale="47" orientation="portrait" r:id="rId3"/>
      <headerFooter alignWithMargins="0"/>
    </customSheetView>
    <customSheetView guid="{F3648BCD-1CED-4BBB-AE63-37BDB925883F}" scale="80" showGridLines="0">
      <pane ySplit="7" topLeftCell="A8" activePane="bottomLeft" state="frozen"/>
      <selection pane="bottomLeft" activeCell="N12" sqref="N12"/>
      <pageMargins left="0" right="0" top="0" bottom="0" header="0" footer="0"/>
      <pageSetup scale="47" orientation="portrait" r:id="rId4"/>
      <headerFooter alignWithMargins="0"/>
    </customSheetView>
  </customSheetViews>
  <mergeCells count="1">
    <mergeCell ref="B8:F8"/>
  </mergeCells>
  <hyperlinks>
    <hyperlink ref="E6" location="INDICE!A1" display="Índice" xr:uid="{A9804CE8-F799-42D5-8931-9A5826441F6A}"/>
  </hyperlinks>
  <pageMargins left="0.82677165354330717" right="0.23622047244094491" top="0.74803149606299213" bottom="0.74803149606299213" header="0.31496062992125984" footer="0.31496062992125984"/>
  <pageSetup scale="47" orientation="portrait" r:id="rId5"/>
  <headerFooter alignWithMargins="0"/>
  <drawing r:id="rId6"/>
  <legacyDrawing r:id="rId7"/>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10">
    <tabColor theme="2" tint="-0.499984740745262"/>
    <pageSetUpPr fitToPage="1"/>
  </sheetPr>
  <dimension ref="B1:Q297"/>
  <sheetViews>
    <sheetView showGridLines="0" tabSelected="1" zoomScale="80" zoomScaleNormal="85" zoomScaleSheetLayoutView="80" workbookViewId="0">
      <pane ySplit="8" topLeftCell="A275" activePane="bottomLeft" state="frozen"/>
      <selection activeCell="B1" sqref="B1"/>
      <selection pane="bottomLeft" activeCell="J295" sqref="J295"/>
    </sheetView>
  </sheetViews>
  <sheetFormatPr baseColWidth="10" defaultColWidth="11.42578125" defaultRowHeight="12.75"/>
  <cols>
    <col min="1" max="1" width="2.85546875" style="10" customWidth="1"/>
    <col min="2" max="2" width="36.7109375" style="10" customWidth="1"/>
    <col min="3" max="3" width="33.28515625" style="10" customWidth="1"/>
    <col min="4" max="6" width="19.7109375" style="10" customWidth="1"/>
    <col min="7" max="7" width="20.5703125" style="10" customWidth="1"/>
    <col min="8" max="8" width="11.42578125" style="10"/>
    <col min="9" max="9" width="10.28515625" style="10" customWidth="1"/>
    <col min="10" max="12" width="14.85546875" style="10" customWidth="1"/>
    <col min="13" max="13" width="14.5703125" style="10" bestFit="1" customWidth="1"/>
    <col min="14" max="15" width="11.42578125" style="10"/>
    <col min="16" max="16" width="14.140625" style="10" customWidth="1"/>
    <col min="17" max="16384" width="11.42578125" style="10"/>
  </cols>
  <sheetData>
    <row r="1" spans="2:13" s="11" customFormat="1">
      <c r="C1" s="12"/>
    </row>
    <row r="2" spans="2:13" s="11" customFormat="1">
      <c r="C2" s="12"/>
    </row>
    <row r="3" spans="2:13" s="11" customFormat="1">
      <c r="C3" s="12"/>
    </row>
    <row r="4" spans="2:13" s="13" customFormat="1" ht="13.5" thickBot="1">
      <c r="C4" s="14"/>
    </row>
    <row r="5" spans="2:13" ht="15.75" thickTop="1">
      <c r="B5"/>
      <c r="C5"/>
      <c r="D5"/>
      <c r="E5"/>
      <c r="F5"/>
      <c r="G5"/>
      <c r="H5"/>
      <c r="I5"/>
      <c r="J5"/>
      <c r="K5"/>
      <c r="L5"/>
      <c r="M5" s="8" t="s">
        <v>1</v>
      </c>
    </row>
    <row r="6" spans="2:13" ht="15">
      <c r="B6"/>
      <c r="C6"/>
      <c r="D6"/>
      <c r="E6"/>
      <c r="F6"/>
      <c r="G6"/>
      <c r="H6"/>
      <c r="I6"/>
      <c r="J6"/>
      <c r="K6" s="251"/>
      <c r="L6"/>
      <c r="M6"/>
    </row>
    <row r="7" spans="2:13" s="30" customFormat="1" ht="14.1" customHeight="1">
      <c r="B7" s="299" t="s">
        <v>143</v>
      </c>
      <c r="C7" s="299"/>
      <c r="D7" s="299"/>
      <c r="E7" s="299"/>
      <c r="F7" s="299"/>
      <c r="G7" s="299"/>
      <c r="H7" s="299"/>
      <c r="I7" s="299"/>
      <c r="J7" s="299"/>
      <c r="K7" s="299"/>
      <c r="L7" s="299"/>
      <c r="M7" s="299"/>
    </row>
    <row r="8" spans="2:13" s="30" customFormat="1" ht="21.75" customHeight="1">
      <c r="B8" s="299" t="s">
        <v>254</v>
      </c>
      <c r="C8" s="299"/>
      <c r="D8" s="299"/>
      <c r="E8" s="299"/>
      <c r="F8" s="299"/>
      <c r="G8" s="299"/>
      <c r="H8" s="299"/>
      <c r="I8" s="299"/>
      <c r="J8" s="299"/>
      <c r="K8" s="299"/>
      <c r="L8" s="299"/>
      <c r="M8" s="299"/>
    </row>
    <row r="9" spans="2:13" s="30" customFormat="1" ht="14.1" customHeight="1">
      <c r="B9" s="33"/>
      <c r="C9" s="33"/>
      <c r="D9" s="33"/>
      <c r="E9" s="33"/>
      <c r="F9" s="33"/>
      <c r="G9" s="33"/>
      <c r="H9" s="33"/>
      <c r="I9" s="33"/>
      <c r="J9" s="33"/>
      <c r="K9" s="33"/>
      <c r="L9" s="33"/>
      <c r="M9" s="33"/>
    </row>
    <row r="10" spans="2:13" ht="15">
      <c r="B10" s="9" t="s">
        <v>89</v>
      </c>
      <c r="C10"/>
      <c r="D10"/>
      <c r="E10"/>
      <c r="F10"/>
      <c r="G10"/>
      <c r="H10"/>
      <c r="I10"/>
      <c r="J10"/>
      <c r="K10"/>
      <c r="L10"/>
      <c r="M10"/>
    </row>
    <row r="11" spans="2:13" ht="12.6" customHeight="1">
      <c r="B11" s="9"/>
      <c r="C11"/>
      <c r="D11"/>
      <c r="E11"/>
      <c r="F11"/>
      <c r="G11"/>
      <c r="H11"/>
      <c r="I11"/>
      <c r="J11"/>
      <c r="K11"/>
      <c r="L11"/>
      <c r="M11"/>
    </row>
    <row r="12" spans="2:13" ht="15">
      <c r="B12" s="9" t="s">
        <v>24</v>
      </c>
      <c r="C12"/>
      <c r="D12"/>
      <c r="E12"/>
      <c r="F12"/>
      <c r="G12"/>
      <c r="H12"/>
      <c r="I12"/>
      <c r="J12"/>
      <c r="K12"/>
      <c r="L12"/>
      <c r="M12"/>
    </row>
    <row r="13" spans="2:13" ht="112.5" customHeight="1">
      <c r="B13" s="295" t="s">
        <v>181</v>
      </c>
      <c r="C13" s="295"/>
      <c r="D13" s="295"/>
      <c r="E13" s="295"/>
      <c r="F13" s="295"/>
      <c r="G13" s="295"/>
      <c r="H13" s="295"/>
      <c r="I13" s="295"/>
      <c r="J13" s="295"/>
      <c r="K13" s="295"/>
      <c r="L13" s="295"/>
      <c r="M13" s="295"/>
    </row>
    <row r="14" spans="2:13" ht="15">
      <c r="B14" s="28"/>
      <c r="C14" s="28"/>
      <c r="D14" s="28"/>
      <c r="E14" s="28"/>
      <c r="F14" s="28"/>
      <c r="G14" s="28"/>
      <c r="H14" s="28"/>
      <c r="I14" s="28"/>
      <c r="J14" s="28"/>
      <c r="K14" s="28"/>
      <c r="L14"/>
      <c r="M14"/>
    </row>
    <row r="15" spans="2:13" ht="15">
      <c r="B15" s="9" t="s">
        <v>25</v>
      </c>
      <c r="C15"/>
      <c r="D15"/>
      <c r="E15"/>
      <c r="F15"/>
      <c r="G15"/>
      <c r="H15"/>
      <c r="I15"/>
      <c r="J15"/>
      <c r="K15"/>
      <c r="L15"/>
      <c r="M15"/>
    </row>
    <row r="16" spans="2:13" ht="70.5" customHeight="1">
      <c r="B16" s="295" t="s">
        <v>182</v>
      </c>
      <c r="C16" s="295"/>
      <c r="D16" s="295"/>
      <c r="E16" s="295"/>
      <c r="F16" s="295"/>
      <c r="G16" s="295"/>
      <c r="H16" s="295"/>
      <c r="I16" s="295"/>
      <c r="J16" s="295"/>
      <c r="K16" s="295"/>
      <c r="L16" s="295"/>
      <c r="M16" s="295"/>
    </row>
    <row r="18" spans="2:13" ht="15">
      <c r="B18" s="9" t="s">
        <v>26</v>
      </c>
      <c r="C18"/>
      <c r="D18"/>
      <c r="E18"/>
      <c r="F18"/>
      <c r="G18"/>
      <c r="H18"/>
      <c r="I18"/>
      <c r="J18"/>
      <c r="K18"/>
      <c r="L18"/>
      <c r="M18"/>
    </row>
    <row r="19" spans="2:13" ht="15">
      <c r="B19" s="9"/>
      <c r="C19"/>
      <c r="D19"/>
      <c r="E19"/>
      <c r="F19"/>
      <c r="G19"/>
      <c r="H19"/>
      <c r="I19"/>
      <c r="J19"/>
      <c r="K19"/>
      <c r="L19"/>
      <c r="M19"/>
    </row>
    <row r="20" spans="2:13" ht="15">
      <c r="B20" s="9" t="s">
        <v>27</v>
      </c>
      <c r="C20"/>
      <c r="D20"/>
      <c r="E20"/>
      <c r="F20"/>
      <c r="G20"/>
      <c r="H20"/>
      <c r="I20"/>
      <c r="J20"/>
      <c r="K20"/>
      <c r="L20"/>
      <c r="M20"/>
    </row>
    <row r="21" spans="2:13" ht="54" customHeight="1">
      <c r="B21" s="297" t="s">
        <v>152</v>
      </c>
      <c r="C21" s="295"/>
      <c r="D21" s="295"/>
      <c r="E21" s="295"/>
      <c r="F21" s="295"/>
      <c r="G21" s="295"/>
      <c r="H21" s="295"/>
      <c r="I21" s="295"/>
      <c r="J21" s="295"/>
      <c r="K21" s="295"/>
      <c r="L21" s="295"/>
      <c r="M21" s="295"/>
    </row>
    <row r="22" spans="2:13" ht="15">
      <c r="B22" s="284"/>
      <c r="C22" s="284"/>
      <c r="D22" s="284"/>
      <c r="E22" s="284"/>
      <c r="F22" s="284"/>
      <c r="G22" s="284"/>
      <c r="H22" s="284"/>
      <c r="I22" s="284"/>
      <c r="J22" s="284"/>
      <c r="K22" s="284"/>
      <c r="L22"/>
      <c r="M22"/>
    </row>
    <row r="23" spans="2:13" ht="15">
      <c r="B23" s="9" t="s">
        <v>28</v>
      </c>
      <c r="C23"/>
      <c r="D23"/>
      <c r="E23"/>
      <c r="F23"/>
      <c r="G23"/>
      <c r="H23"/>
      <c r="I23"/>
      <c r="J23"/>
      <c r="K23"/>
      <c r="L23"/>
      <c r="M23"/>
    </row>
    <row r="24" spans="2:13" ht="30.75" customHeight="1">
      <c r="B24" s="297" t="s">
        <v>170</v>
      </c>
      <c r="C24" s="295"/>
      <c r="D24" s="295"/>
      <c r="E24" s="295"/>
      <c r="F24" s="295"/>
      <c r="G24" s="295"/>
      <c r="H24" s="295"/>
      <c r="I24" s="295"/>
      <c r="J24" s="295"/>
      <c r="K24" s="295"/>
      <c r="L24" s="295"/>
      <c r="M24" s="295"/>
    </row>
    <row r="26" spans="2:13" ht="28.5" customHeight="1">
      <c r="B26" s="303" t="s">
        <v>29</v>
      </c>
      <c r="C26" s="304"/>
      <c r="D26" s="304"/>
      <c r="E26" s="304"/>
      <c r="F26" s="304"/>
      <c r="G26" s="305"/>
      <c r="H26" s="300" t="s">
        <v>30</v>
      </c>
      <c r="I26" s="302"/>
      <c r="J26" s="300" t="s">
        <v>31</v>
      </c>
      <c r="K26" s="301"/>
      <c r="L26"/>
      <c r="M26"/>
    </row>
    <row r="27" spans="2:13" ht="39.75" customHeight="1">
      <c r="B27" s="289" t="s">
        <v>157</v>
      </c>
      <c r="C27" s="290"/>
      <c r="D27" s="290"/>
      <c r="E27" s="290"/>
      <c r="F27" s="290"/>
      <c r="G27" s="291"/>
      <c r="H27" s="292">
        <v>0</v>
      </c>
      <c r="I27" s="298"/>
      <c r="J27" s="292">
        <v>0.8</v>
      </c>
      <c r="K27" s="293"/>
      <c r="L27"/>
      <c r="M27"/>
    </row>
    <row r="28" spans="2:13" ht="36" customHeight="1">
      <c r="B28" s="289" t="s">
        <v>158</v>
      </c>
      <c r="C28" s="290"/>
      <c r="D28" s="290"/>
      <c r="E28" s="290"/>
      <c r="F28" s="290"/>
      <c r="G28" s="291"/>
      <c r="H28" s="292">
        <v>0</v>
      </c>
      <c r="I28" s="298"/>
      <c r="J28" s="292">
        <v>0.8</v>
      </c>
      <c r="K28" s="293"/>
      <c r="L28"/>
      <c r="M28"/>
    </row>
    <row r="29" spans="2:13" ht="52.5" customHeight="1">
      <c r="B29" s="289" t="s">
        <v>116</v>
      </c>
      <c r="C29" s="290"/>
      <c r="D29" s="290"/>
      <c r="E29" s="290"/>
      <c r="F29" s="290"/>
      <c r="G29" s="291"/>
      <c r="H29" s="292">
        <v>0</v>
      </c>
      <c r="I29" s="298"/>
      <c r="J29" s="292">
        <v>0.8</v>
      </c>
      <c r="K29" s="293"/>
      <c r="L29"/>
      <c r="M29"/>
    </row>
    <row r="30" spans="2:13" ht="36" customHeight="1">
      <c r="B30" s="289" t="s">
        <v>159</v>
      </c>
      <c r="C30" s="290"/>
      <c r="D30" s="290"/>
      <c r="E30" s="290"/>
      <c r="F30" s="290"/>
      <c r="G30" s="291"/>
      <c r="H30" s="292">
        <v>0</v>
      </c>
      <c r="I30" s="298"/>
      <c r="J30" s="292">
        <v>0.5</v>
      </c>
      <c r="K30" s="293"/>
      <c r="L30"/>
      <c r="M30"/>
    </row>
    <row r="31" spans="2:13" ht="36" customHeight="1">
      <c r="B31" s="289" t="s">
        <v>160</v>
      </c>
      <c r="C31" s="290"/>
      <c r="D31" s="290"/>
      <c r="E31" s="290"/>
      <c r="F31" s="290"/>
      <c r="G31" s="291"/>
      <c r="H31" s="292">
        <v>0</v>
      </c>
      <c r="I31" s="298"/>
      <c r="J31" s="292">
        <v>1</v>
      </c>
      <c r="K31" s="293"/>
      <c r="L31"/>
      <c r="M31"/>
    </row>
    <row r="32" spans="2:13" ht="48" customHeight="1">
      <c r="B32" s="289" t="s">
        <v>161</v>
      </c>
      <c r="C32" s="290"/>
      <c r="D32" s="290"/>
      <c r="E32" s="290"/>
      <c r="F32" s="290"/>
      <c r="G32" s="291"/>
      <c r="H32" s="292">
        <v>0</v>
      </c>
      <c r="I32" s="298"/>
      <c r="J32" s="292">
        <v>0.5</v>
      </c>
      <c r="K32" s="293"/>
      <c r="L32"/>
      <c r="M32"/>
    </row>
    <row r="33" spans="2:13" ht="49.5" customHeight="1">
      <c r="B33" s="289" t="s">
        <v>162</v>
      </c>
      <c r="C33" s="290"/>
      <c r="D33" s="290"/>
      <c r="E33" s="290"/>
      <c r="F33" s="290"/>
      <c r="G33" s="291"/>
      <c r="H33" s="292">
        <v>0</v>
      </c>
      <c r="I33" s="298"/>
      <c r="J33" s="292">
        <v>0.75</v>
      </c>
      <c r="K33" s="293"/>
      <c r="L33"/>
      <c r="M33"/>
    </row>
    <row r="34" spans="2:13" ht="52.5" customHeight="1">
      <c r="B34" s="289" t="s">
        <v>163</v>
      </c>
      <c r="C34" s="290"/>
      <c r="D34" s="290"/>
      <c r="E34" s="290"/>
      <c r="F34" s="290"/>
      <c r="G34" s="291"/>
      <c r="H34" s="292">
        <v>0</v>
      </c>
      <c r="I34" s="298"/>
      <c r="J34" s="292">
        <v>0.8</v>
      </c>
      <c r="K34" s="293"/>
      <c r="L34"/>
      <c r="M34"/>
    </row>
    <row r="35" spans="2:13" ht="52.5" customHeight="1">
      <c r="B35" s="289" t="s">
        <v>164</v>
      </c>
      <c r="C35" s="290"/>
      <c r="D35" s="290"/>
      <c r="E35" s="290"/>
      <c r="F35" s="290"/>
      <c r="G35" s="291"/>
      <c r="H35" s="292">
        <v>0</v>
      </c>
      <c r="I35" s="298"/>
      <c r="J35" s="292">
        <v>0.5</v>
      </c>
      <c r="K35" s="293"/>
      <c r="L35"/>
      <c r="M35"/>
    </row>
    <row r="36" spans="2:13" ht="52.5" customHeight="1">
      <c r="B36" s="289" t="s">
        <v>165</v>
      </c>
      <c r="C36" s="290"/>
      <c r="D36" s="290"/>
      <c r="E36" s="290"/>
      <c r="F36" s="290"/>
      <c r="G36" s="291"/>
      <c r="H36" s="292">
        <v>0</v>
      </c>
      <c r="I36" s="298"/>
      <c r="J36" s="292">
        <v>0.5</v>
      </c>
      <c r="K36" s="293"/>
      <c r="L36"/>
      <c r="M36"/>
    </row>
    <row r="37" spans="2:13" ht="52.5" customHeight="1">
      <c r="B37" s="289" t="s">
        <v>166</v>
      </c>
      <c r="C37" s="290"/>
      <c r="D37" s="290"/>
      <c r="E37" s="290"/>
      <c r="F37" s="290"/>
      <c r="G37" s="291"/>
      <c r="H37" s="292">
        <v>0</v>
      </c>
      <c r="I37" s="298"/>
      <c r="J37" s="292">
        <v>0.5</v>
      </c>
      <c r="K37" s="293"/>
      <c r="L37"/>
      <c r="M37"/>
    </row>
    <row r="38" spans="2:13" ht="52.5" customHeight="1">
      <c r="B38" s="289" t="s">
        <v>167</v>
      </c>
      <c r="C38" s="290"/>
      <c r="D38" s="290"/>
      <c r="E38" s="290"/>
      <c r="F38" s="290"/>
      <c r="G38" s="291"/>
      <c r="H38" s="292">
        <v>0</v>
      </c>
      <c r="I38" s="298"/>
      <c r="J38" s="292">
        <v>0.1</v>
      </c>
      <c r="K38" s="293"/>
      <c r="L38"/>
      <c r="M38"/>
    </row>
    <row r="39" spans="2:13" ht="52.5" customHeight="1">
      <c r="B39" s="289" t="s">
        <v>168</v>
      </c>
      <c r="C39" s="290"/>
      <c r="D39" s="290"/>
      <c r="E39" s="290"/>
      <c r="F39" s="290"/>
      <c r="G39" s="291"/>
      <c r="H39" s="292">
        <v>0</v>
      </c>
      <c r="I39" s="298"/>
      <c r="J39" s="292">
        <v>0.1</v>
      </c>
      <c r="K39" s="293"/>
      <c r="L39"/>
      <c r="M39"/>
    </row>
    <row r="40" spans="2:13" ht="15" customHeight="1">
      <c r="B40" s="28"/>
      <c r="C40" s="28"/>
      <c r="D40" s="28"/>
      <c r="E40" s="28"/>
      <c r="F40" s="28"/>
      <c r="G40" s="28"/>
      <c r="H40" s="253"/>
      <c r="I40" s="29"/>
      <c r="J40" s="29"/>
      <c r="K40" s="29"/>
      <c r="L40"/>
      <c r="M40"/>
    </row>
    <row r="41" spans="2:13" ht="56.25" customHeight="1">
      <c r="B41" s="294" t="s">
        <v>171</v>
      </c>
      <c r="C41" s="295"/>
      <c r="D41" s="295"/>
      <c r="E41" s="295"/>
      <c r="F41" s="295"/>
      <c r="G41" s="295"/>
      <c r="H41" s="295"/>
      <c r="I41" s="295"/>
      <c r="J41" s="295"/>
      <c r="K41" s="295"/>
      <c r="L41"/>
      <c r="M41"/>
    </row>
    <row r="42" spans="2:13" ht="40.15" customHeight="1">
      <c r="B42" s="284" t="s">
        <v>183</v>
      </c>
      <c r="C42" s="284"/>
      <c r="D42" s="284"/>
      <c r="E42" s="284"/>
      <c r="F42" s="284"/>
      <c r="G42" s="284"/>
      <c r="H42" s="284"/>
      <c r="I42" s="284"/>
      <c r="J42" s="284"/>
      <c r="K42" s="284"/>
      <c r="L42" s="284"/>
      <c r="M42" s="284"/>
    </row>
    <row r="43" spans="2:13" ht="43.15" customHeight="1">
      <c r="B43" s="284" t="s">
        <v>169</v>
      </c>
      <c r="C43" s="284"/>
      <c r="D43" s="284"/>
      <c r="E43" s="284"/>
      <c r="F43" s="284"/>
      <c r="G43" s="284"/>
      <c r="H43" s="284"/>
      <c r="I43" s="284"/>
      <c r="J43" s="284"/>
      <c r="K43" s="284"/>
      <c r="L43" s="284"/>
      <c r="M43" s="284"/>
    </row>
    <row r="44" spans="2:13" ht="15">
      <c r="B44" s="28"/>
      <c r="C44" s="28"/>
      <c r="D44" s="28"/>
      <c r="E44" s="28"/>
      <c r="F44" s="28"/>
      <c r="G44" s="28"/>
      <c r="H44" s="28"/>
      <c r="I44" s="28"/>
      <c r="J44" s="28"/>
      <c r="K44" s="28"/>
      <c r="L44"/>
      <c r="M44"/>
    </row>
    <row r="45" spans="2:13" ht="19.149999999999999" customHeight="1">
      <c r="B45" s="9" t="s">
        <v>32</v>
      </c>
      <c r="C45" s="28"/>
      <c r="D45" s="28"/>
      <c r="E45" s="28"/>
      <c r="F45" s="28"/>
      <c r="G45" s="28"/>
      <c r="H45" s="28"/>
      <c r="I45" s="28"/>
      <c r="J45" s="28"/>
      <c r="K45" s="28"/>
      <c r="L45"/>
      <c r="M45"/>
    </row>
    <row r="46" spans="2:13" ht="62.45" customHeight="1">
      <c r="B46" s="297" t="s">
        <v>153</v>
      </c>
      <c r="C46" s="295"/>
      <c r="D46" s="295"/>
      <c r="E46" s="295"/>
      <c r="F46" s="295"/>
      <c r="G46" s="295"/>
      <c r="H46" s="295"/>
      <c r="I46" s="295"/>
      <c r="J46" s="295"/>
      <c r="K46" s="295"/>
      <c r="L46" s="295"/>
      <c r="M46" s="295"/>
    </row>
    <row r="47" spans="2:13" ht="30.6" customHeight="1">
      <c r="B47" s="297" t="s">
        <v>154</v>
      </c>
      <c r="C47" s="295"/>
      <c r="D47" s="295"/>
      <c r="E47" s="295"/>
      <c r="F47" s="295"/>
      <c r="G47" s="295"/>
      <c r="H47" s="295"/>
      <c r="I47" s="295"/>
      <c r="J47" s="295"/>
      <c r="K47" s="295"/>
      <c r="L47" s="295"/>
      <c r="M47" s="295"/>
    </row>
    <row r="48" spans="2:13" ht="15">
      <c r="B48" s="28"/>
      <c r="C48" s="28"/>
      <c r="D48" s="28"/>
      <c r="E48" s="28"/>
      <c r="F48" s="28"/>
      <c r="G48" s="28"/>
      <c r="H48" s="28"/>
      <c r="I48" s="28"/>
      <c r="J48" s="28"/>
      <c r="K48" s="28"/>
      <c r="L48"/>
      <c r="M48"/>
    </row>
    <row r="49" spans="2:15" ht="15">
      <c r="B49" s="9" t="s">
        <v>33</v>
      </c>
      <c r="C49"/>
      <c r="D49"/>
      <c r="E49"/>
      <c r="F49"/>
      <c r="G49"/>
      <c r="H49"/>
      <c r="I49"/>
      <c r="J49"/>
      <c r="K49"/>
      <c r="L49"/>
      <c r="M49"/>
    </row>
    <row r="50" spans="2:15" ht="70.900000000000006" customHeight="1">
      <c r="B50" s="297" t="s">
        <v>156</v>
      </c>
      <c r="C50" s="295"/>
      <c r="D50" s="295"/>
      <c r="E50" s="295"/>
      <c r="F50" s="295"/>
      <c r="G50" s="295"/>
      <c r="H50" s="295"/>
      <c r="I50" s="295"/>
      <c r="J50" s="295"/>
      <c r="K50" s="295"/>
      <c r="L50" s="295"/>
      <c r="M50" s="295"/>
    </row>
    <row r="51" spans="2:15" ht="34.9" customHeight="1">
      <c r="B51" s="297" t="s">
        <v>155</v>
      </c>
      <c r="C51" s="295"/>
      <c r="D51" s="295"/>
      <c r="E51" s="295"/>
      <c r="F51" s="295"/>
      <c r="G51" s="295"/>
      <c r="H51" s="295"/>
      <c r="I51" s="295"/>
      <c r="J51" s="295"/>
      <c r="K51" s="295"/>
      <c r="L51" s="295"/>
      <c r="M51" s="295"/>
    </row>
    <row r="52" spans="2:15">
      <c r="B52" s="284" t="s">
        <v>34</v>
      </c>
      <c r="C52" s="284"/>
      <c r="D52" s="284"/>
      <c r="E52" s="284"/>
      <c r="F52" s="284"/>
      <c r="G52" s="284"/>
      <c r="H52" s="284"/>
      <c r="I52" s="284"/>
      <c r="J52" s="284"/>
      <c r="K52" s="284"/>
      <c r="L52" s="284"/>
      <c r="M52" s="284"/>
    </row>
    <row r="53" spans="2:15" ht="15">
      <c r="B53" s="28"/>
      <c r="C53" s="28"/>
      <c r="D53" s="28"/>
      <c r="E53" s="28"/>
      <c r="F53" s="28"/>
      <c r="G53" s="28"/>
      <c r="H53" s="28"/>
      <c r="I53" s="28"/>
      <c r="J53" s="28"/>
      <c r="K53" s="28"/>
      <c r="L53"/>
      <c r="M53"/>
    </row>
    <row r="54" spans="2:15" ht="15">
      <c r="B54" s="9" t="s">
        <v>35</v>
      </c>
      <c r="C54"/>
      <c r="D54"/>
      <c r="E54"/>
      <c r="F54"/>
      <c r="G54"/>
      <c r="H54"/>
      <c r="I54"/>
      <c r="J54"/>
      <c r="K54"/>
      <c r="L54"/>
      <c r="M54"/>
    </row>
    <row r="55" spans="2:15" ht="15">
      <c r="B55" s="9"/>
      <c r="C55"/>
      <c r="D55"/>
      <c r="E55"/>
      <c r="F55"/>
      <c r="G55"/>
      <c r="H55"/>
      <c r="I55"/>
      <c r="J55"/>
      <c r="K55"/>
      <c r="L55"/>
      <c r="M55"/>
    </row>
    <row r="56" spans="2:15" ht="15">
      <c r="B56" s="9" t="s">
        <v>36</v>
      </c>
      <c r="C56"/>
      <c r="D56"/>
      <c r="E56"/>
      <c r="F56"/>
      <c r="G56"/>
      <c r="H56"/>
      <c r="I56"/>
      <c r="J56"/>
      <c r="K56"/>
      <c r="L56"/>
      <c r="M56"/>
    </row>
    <row r="57" spans="2:15" ht="84.6" customHeight="1">
      <c r="B57" s="295" t="s">
        <v>174</v>
      </c>
      <c r="C57" s="295"/>
      <c r="D57" s="295"/>
      <c r="E57" s="295"/>
      <c r="F57" s="295"/>
      <c r="G57" s="295"/>
      <c r="H57" s="295"/>
      <c r="I57" s="295"/>
      <c r="J57" s="295"/>
      <c r="K57" s="295"/>
      <c r="L57" s="295"/>
      <c r="M57" s="295"/>
    </row>
    <row r="58" spans="2:15">
      <c r="B58" s="9"/>
    </row>
    <row r="59" spans="2:15" ht="15">
      <c r="B59" s="9" t="s">
        <v>37</v>
      </c>
      <c r="C59"/>
      <c r="D59"/>
      <c r="E59"/>
      <c r="F59"/>
      <c r="G59"/>
      <c r="H59"/>
      <c r="I59"/>
      <c r="J59"/>
      <c r="K59"/>
      <c r="L59"/>
      <c r="M59"/>
    </row>
    <row r="60" spans="2:15" ht="42.6" customHeight="1">
      <c r="B60" s="294" t="s">
        <v>218</v>
      </c>
      <c r="C60" s="295"/>
      <c r="D60" s="295"/>
      <c r="E60" s="295"/>
      <c r="F60" s="295"/>
      <c r="G60" s="295"/>
      <c r="H60" s="295"/>
      <c r="I60" s="295"/>
      <c r="J60" s="295"/>
      <c r="K60" s="295"/>
      <c r="L60" s="295"/>
      <c r="M60" s="295"/>
    </row>
    <row r="61" spans="2:15" ht="43.9" customHeight="1">
      <c r="B61" s="296" t="s">
        <v>219</v>
      </c>
      <c r="C61" s="296"/>
      <c r="D61" s="296"/>
      <c r="E61" s="296"/>
      <c r="F61" s="296"/>
      <c r="G61" s="296"/>
      <c r="H61" s="296"/>
      <c r="I61" s="296"/>
      <c r="J61" s="296"/>
      <c r="K61" s="296"/>
      <c r="L61" s="296"/>
      <c r="M61" s="296"/>
    </row>
    <row r="62" spans="2:15" ht="22.9" customHeight="1">
      <c r="B62" s="320" t="s">
        <v>184</v>
      </c>
      <c r="C62" s="320"/>
      <c r="D62" s="320"/>
      <c r="E62" s="320"/>
      <c r="F62" s="320"/>
      <c r="G62" s="320"/>
      <c r="H62" s="320"/>
      <c r="I62" s="320"/>
      <c r="J62" s="320"/>
      <c r="K62" s="320"/>
      <c r="L62" s="320"/>
      <c r="M62" s="320"/>
    </row>
    <row r="63" spans="2:15" ht="32.25" customHeight="1">
      <c r="B63" s="295" t="s">
        <v>185</v>
      </c>
      <c r="C63" s="295"/>
      <c r="D63" s="295"/>
      <c r="E63" s="295"/>
      <c r="F63" s="295"/>
      <c r="G63" s="295"/>
      <c r="H63" s="295"/>
      <c r="I63" s="295"/>
      <c r="J63" s="295"/>
      <c r="K63" s="295"/>
      <c r="L63" s="295"/>
      <c r="M63" s="295"/>
      <c r="N63"/>
      <c r="O63"/>
    </row>
    <row r="64" spans="2:15" ht="34.15" customHeight="1">
      <c r="B64" s="295" t="s">
        <v>186</v>
      </c>
      <c r="C64" s="295"/>
      <c r="D64" s="295"/>
      <c r="E64" s="295"/>
      <c r="F64" s="295"/>
      <c r="G64" s="295"/>
      <c r="H64" s="295"/>
      <c r="I64" s="295"/>
      <c r="J64" s="295"/>
      <c r="K64" s="295"/>
      <c r="L64" s="295"/>
      <c r="M64" s="295"/>
      <c r="N64"/>
      <c r="O64"/>
    </row>
    <row r="66" spans="2:15">
      <c r="B66" s="9"/>
    </row>
    <row r="67" spans="2:15" ht="15">
      <c r="B67" s="9" t="s">
        <v>38</v>
      </c>
      <c r="C67"/>
      <c r="D67"/>
      <c r="E67"/>
      <c r="F67"/>
      <c r="G67"/>
      <c r="H67"/>
      <c r="I67"/>
      <c r="J67"/>
      <c r="K67"/>
      <c r="L67"/>
      <c r="M67"/>
    </row>
    <row r="68" spans="2:15" ht="15">
      <c r="B68" s="9"/>
      <c r="C68"/>
      <c r="D68"/>
      <c r="E68"/>
      <c r="F68"/>
      <c r="G68"/>
      <c r="H68"/>
      <c r="I68"/>
      <c r="J68"/>
      <c r="K68"/>
      <c r="L68"/>
      <c r="M68"/>
      <c r="N68"/>
      <c r="O68"/>
    </row>
    <row r="69" spans="2:15" ht="15">
      <c r="B69" s="9" t="s">
        <v>90</v>
      </c>
      <c r="C69"/>
      <c r="D69"/>
      <c r="E69"/>
      <c r="F69"/>
      <c r="G69"/>
      <c r="H69"/>
      <c r="I69"/>
      <c r="J69"/>
      <c r="K69"/>
      <c r="L69"/>
      <c r="M69"/>
    </row>
    <row r="70" spans="2:15" ht="31.15" customHeight="1">
      <c r="B70" s="296" t="s">
        <v>115</v>
      </c>
      <c r="C70" s="296"/>
      <c r="D70" s="296"/>
      <c r="E70" s="296"/>
      <c r="F70" s="296"/>
      <c r="G70" s="296"/>
      <c r="H70" s="296"/>
      <c r="I70" s="296"/>
      <c r="J70" s="296"/>
      <c r="K70" s="296"/>
      <c r="L70" s="296"/>
      <c r="M70" s="296"/>
      <c r="N70"/>
      <c r="O70"/>
    </row>
    <row r="71" spans="2:15" ht="13.9" customHeight="1">
      <c r="B71" s="245"/>
      <c r="C71" s="245"/>
      <c r="D71" s="245"/>
      <c r="E71" s="245"/>
      <c r="F71" s="245"/>
      <c r="G71" s="245"/>
      <c r="H71" s="245"/>
      <c r="I71" s="245"/>
      <c r="J71" s="245"/>
      <c r="K71" s="245"/>
      <c r="L71" s="245"/>
      <c r="M71" s="245"/>
      <c r="N71"/>
      <c r="O71"/>
    </row>
    <row r="72" spans="2:15" ht="46.9" customHeight="1">
      <c r="B72" s="296" t="s">
        <v>303</v>
      </c>
      <c r="C72" s="296"/>
      <c r="D72" s="296"/>
      <c r="E72" s="296"/>
      <c r="F72" s="296"/>
      <c r="G72" s="296"/>
      <c r="H72" s="296"/>
      <c r="I72" s="296"/>
      <c r="J72" s="296"/>
      <c r="K72" s="296"/>
      <c r="L72" s="296"/>
      <c r="M72" s="296"/>
      <c r="N72"/>
      <c r="O72" s="252"/>
    </row>
    <row r="73" spans="2:15" ht="15">
      <c r="B73" s="28"/>
      <c r="C73" s="28"/>
      <c r="D73" s="28"/>
      <c r="E73" s="28"/>
      <c r="F73" s="28"/>
      <c r="G73" s="28"/>
      <c r="H73" s="28"/>
      <c r="I73" s="28"/>
      <c r="J73" s="28"/>
      <c r="K73" s="28"/>
      <c r="L73"/>
      <c r="M73"/>
      <c r="N73"/>
      <c r="O73"/>
    </row>
    <row r="74" spans="2:15" ht="15">
      <c r="B74" s="9" t="s">
        <v>91</v>
      </c>
      <c r="C74"/>
      <c r="D74"/>
      <c r="E74"/>
      <c r="F74"/>
      <c r="G74"/>
      <c r="H74"/>
      <c r="I74"/>
      <c r="J74"/>
      <c r="K74"/>
      <c r="L74"/>
      <c r="M74"/>
    </row>
    <row r="75" spans="2:15" ht="46.15" customHeight="1">
      <c r="B75" s="295" t="s">
        <v>92</v>
      </c>
      <c r="C75" s="295"/>
      <c r="D75" s="295"/>
      <c r="E75" s="295"/>
      <c r="F75" s="295"/>
      <c r="G75" s="295"/>
      <c r="H75" s="295"/>
      <c r="I75" s="295"/>
      <c r="J75" s="295"/>
      <c r="K75" s="295"/>
      <c r="L75" s="295"/>
      <c r="M75" s="295"/>
      <c r="N75"/>
      <c r="O75"/>
    </row>
    <row r="76" spans="2:15" ht="15">
      <c r="B76" s="28"/>
      <c r="C76" s="28"/>
      <c r="D76" s="28"/>
      <c r="E76" s="28"/>
      <c r="F76" s="28"/>
      <c r="G76" s="28"/>
      <c r="H76" s="28"/>
      <c r="I76" s="28"/>
      <c r="J76" s="28"/>
      <c r="K76" s="28"/>
      <c r="L76"/>
      <c r="M76"/>
      <c r="N76"/>
      <c r="O76"/>
    </row>
    <row r="77" spans="2:15" ht="15">
      <c r="B77" s="9" t="s">
        <v>100</v>
      </c>
      <c r="C77"/>
      <c r="D77"/>
      <c r="E77"/>
      <c r="F77"/>
      <c r="G77"/>
      <c r="H77"/>
      <c r="I77"/>
      <c r="J77"/>
      <c r="K77"/>
      <c r="L77"/>
      <c r="M77"/>
    </row>
    <row r="78" spans="2:15" ht="37.15" customHeight="1">
      <c r="B78" s="295" t="s">
        <v>257</v>
      </c>
      <c r="C78" s="295"/>
      <c r="D78" s="295"/>
      <c r="E78" s="295"/>
      <c r="F78" s="295"/>
      <c r="G78" s="295"/>
      <c r="H78" s="295"/>
      <c r="I78" s="295"/>
      <c r="J78" s="295"/>
      <c r="K78" s="295"/>
      <c r="L78" s="295"/>
      <c r="M78" s="295"/>
      <c r="N78"/>
      <c r="O78"/>
    </row>
    <row r="79" spans="2:15">
      <c r="B79" s="9"/>
    </row>
    <row r="80" spans="2:15" ht="15">
      <c r="B80" s="9" t="s">
        <v>93</v>
      </c>
      <c r="C80"/>
      <c r="D80"/>
      <c r="E80"/>
      <c r="F80"/>
      <c r="G80"/>
      <c r="H80"/>
      <c r="I80"/>
      <c r="J80"/>
      <c r="K80"/>
      <c r="L80"/>
      <c r="M80"/>
    </row>
    <row r="81" spans="2:13" ht="34.9" customHeight="1">
      <c r="B81" s="297" t="s">
        <v>107</v>
      </c>
      <c r="C81" s="295"/>
      <c r="D81" s="295"/>
      <c r="E81" s="295"/>
      <c r="F81" s="295"/>
      <c r="G81" s="295"/>
      <c r="H81" s="295"/>
      <c r="I81" s="295"/>
      <c r="J81" s="295"/>
      <c r="K81" s="295"/>
      <c r="L81" s="295"/>
      <c r="M81" s="295"/>
    </row>
    <row r="82" spans="2:13">
      <c r="B82" s="9"/>
      <c r="C82" s="28"/>
      <c r="D82" s="28"/>
      <c r="E82" s="28"/>
      <c r="F82" s="28"/>
      <c r="G82" s="28"/>
      <c r="H82" s="28"/>
      <c r="I82" s="28"/>
      <c r="J82" s="28"/>
      <c r="K82" s="28"/>
    </row>
    <row r="83" spans="2:13" ht="15">
      <c r="B83" s="9" t="s">
        <v>94</v>
      </c>
      <c r="C83"/>
      <c r="D83"/>
      <c r="E83"/>
      <c r="F83"/>
      <c r="G83"/>
      <c r="H83"/>
      <c r="I83"/>
      <c r="J83"/>
      <c r="K83"/>
      <c r="L83"/>
      <c r="M83"/>
    </row>
    <row r="84" spans="2:13" ht="77.45" customHeight="1">
      <c r="B84" s="295" t="s">
        <v>110</v>
      </c>
      <c r="C84" s="295"/>
      <c r="D84" s="295"/>
      <c r="E84" s="295"/>
      <c r="F84" s="295"/>
      <c r="G84" s="295"/>
      <c r="H84" s="295"/>
      <c r="I84" s="295"/>
      <c r="J84" s="295"/>
      <c r="K84" s="295"/>
      <c r="L84" s="295"/>
      <c r="M84" s="295"/>
    </row>
    <row r="85" spans="2:13" ht="58.9" customHeight="1">
      <c r="B85" s="297" t="s">
        <v>187</v>
      </c>
      <c r="C85" s="295"/>
      <c r="D85" s="295"/>
      <c r="E85" s="295"/>
      <c r="F85" s="295"/>
      <c r="G85" s="295"/>
      <c r="H85" s="295"/>
      <c r="I85" s="295"/>
      <c r="J85" s="295"/>
      <c r="K85" s="295"/>
      <c r="L85" s="295"/>
      <c r="M85" s="295"/>
    </row>
    <row r="86" spans="2:13" ht="15">
      <c r="B86" s="28"/>
      <c r="C86" s="28"/>
      <c r="D86" s="28"/>
      <c r="E86" s="28"/>
      <c r="F86" s="28"/>
      <c r="G86" s="28"/>
      <c r="H86" s="28"/>
      <c r="I86" s="28"/>
      <c r="J86" s="28"/>
      <c r="K86" s="28"/>
      <c r="L86"/>
      <c r="M86"/>
    </row>
    <row r="87" spans="2:13" ht="15">
      <c r="B87" s="9" t="s">
        <v>95</v>
      </c>
      <c r="C87"/>
      <c r="D87"/>
      <c r="E87"/>
      <c r="F87"/>
      <c r="G87"/>
      <c r="H87"/>
      <c r="I87"/>
      <c r="J87"/>
      <c r="K87"/>
      <c r="L87"/>
      <c r="M87"/>
    </row>
    <row r="88" spans="2:13" ht="36.6" customHeight="1">
      <c r="B88" s="297" t="s">
        <v>111</v>
      </c>
      <c r="C88" s="295"/>
      <c r="D88" s="295"/>
      <c r="E88" s="295"/>
      <c r="F88" s="295"/>
      <c r="G88" s="295"/>
      <c r="H88" s="295"/>
      <c r="I88" s="295"/>
      <c r="J88" s="295"/>
      <c r="K88" s="295"/>
      <c r="L88" s="295"/>
      <c r="M88" s="295"/>
    </row>
    <row r="89" spans="2:13" ht="36.6" customHeight="1">
      <c r="B89" s="295" t="s">
        <v>112</v>
      </c>
      <c r="C89" s="295"/>
      <c r="D89" s="295"/>
      <c r="E89" s="295"/>
      <c r="F89" s="295"/>
      <c r="G89" s="295"/>
      <c r="H89" s="295"/>
      <c r="I89" s="295"/>
      <c r="J89" s="295"/>
      <c r="K89" s="295"/>
      <c r="L89" s="295"/>
      <c r="M89" s="295"/>
    </row>
    <row r="90" spans="2:13" ht="15">
      <c r="B90" s="28"/>
      <c r="C90" s="28"/>
      <c r="D90" s="28"/>
      <c r="E90" s="28"/>
      <c r="F90" s="28"/>
      <c r="G90" s="28"/>
      <c r="H90" s="28"/>
      <c r="I90" s="28"/>
      <c r="J90" s="28"/>
      <c r="K90" s="28"/>
      <c r="L90"/>
      <c r="M90"/>
    </row>
    <row r="91" spans="2:13" ht="15">
      <c r="B91" s="9" t="s">
        <v>96</v>
      </c>
      <c r="C91"/>
      <c r="D91"/>
      <c r="E91"/>
      <c r="F91"/>
      <c r="G91"/>
      <c r="H91"/>
      <c r="I91"/>
      <c r="J91"/>
      <c r="K91"/>
      <c r="L91"/>
      <c r="M91"/>
    </row>
    <row r="92" spans="2:13" ht="30.6" customHeight="1">
      <c r="B92" s="295" t="s">
        <v>271</v>
      </c>
      <c r="C92" s="295"/>
      <c r="D92" s="295"/>
      <c r="E92" s="295"/>
      <c r="F92" s="295"/>
      <c r="G92" s="295"/>
      <c r="H92" s="295"/>
      <c r="I92" s="295"/>
      <c r="J92" s="295"/>
      <c r="K92" s="295"/>
      <c r="L92" s="295"/>
      <c r="M92" s="295"/>
    </row>
    <row r="93" spans="2:13" s="19" customFormat="1">
      <c r="B93" s="28"/>
      <c r="C93" s="28"/>
      <c r="D93" s="28"/>
      <c r="E93" s="28"/>
      <c r="F93" s="28"/>
      <c r="G93" s="28"/>
      <c r="H93" s="28"/>
      <c r="I93" s="28"/>
      <c r="J93" s="28"/>
      <c r="K93" s="28"/>
      <c r="L93" s="28"/>
      <c r="M93" s="28"/>
    </row>
    <row r="94" spans="2:13" s="19" customFormat="1">
      <c r="B94" s="9" t="s">
        <v>97</v>
      </c>
      <c r="C94" s="28"/>
      <c r="D94" s="28"/>
      <c r="E94" s="28"/>
      <c r="F94" s="28"/>
      <c r="G94" s="28"/>
      <c r="H94" s="28"/>
      <c r="I94" s="24"/>
      <c r="J94" s="31"/>
      <c r="L94" s="32"/>
      <c r="M94" s="23"/>
    </row>
    <row r="95" spans="2:13" s="19" customFormat="1">
      <c r="B95" s="9"/>
      <c r="C95" s="28"/>
      <c r="D95" s="28"/>
      <c r="E95" s="28"/>
      <c r="F95" s="28"/>
      <c r="G95" s="28"/>
      <c r="H95" s="28"/>
      <c r="I95" s="24"/>
      <c r="J95" s="31"/>
      <c r="L95" s="32"/>
      <c r="M95" s="23"/>
    </row>
    <row r="96" spans="2:13" ht="25.5">
      <c r="B96" s="322" t="s">
        <v>39</v>
      </c>
      <c r="C96" s="323"/>
      <c r="D96" s="109" t="s">
        <v>256</v>
      </c>
      <c r="E96" s="109" t="s">
        <v>193</v>
      </c>
      <c r="F96" s="154">
        <v>26588.866062317429</v>
      </c>
      <c r="G96" s="19"/>
      <c r="H96" s="28"/>
      <c r="I96" s="24"/>
      <c r="J96" s="31"/>
      <c r="K96" s="19"/>
      <c r="L96" s="32"/>
      <c r="M96" s="23"/>
    </row>
    <row r="97" spans="2:13" ht="15" customHeight="1">
      <c r="B97" s="308" t="s">
        <v>121</v>
      </c>
      <c r="C97" s="309"/>
      <c r="D97" s="165">
        <v>144466.14000000001</v>
      </c>
      <c r="E97" s="180">
        <v>0</v>
      </c>
      <c r="F97" s="19"/>
      <c r="G97" s="19"/>
      <c r="H97" s="28"/>
      <c r="I97" s="18"/>
    </row>
    <row r="98" spans="2:13" ht="15" customHeight="1">
      <c r="B98" s="310" t="s">
        <v>40</v>
      </c>
      <c r="C98" s="311"/>
      <c r="D98" s="167">
        <v>144466.14000000001</v>
      </c>
      <c r="E98" s="204">
        <v>0</v>
      </c>
      <c r="F98" s="71">
        <v>0</v>
      </c>
      <c r="G98" s="71">
        <v>0</v>
      </c>
      <c r="H98" s="19"/>
      <c r="I98" s="18"/>
      <c r="J98"/>
      <c r="K98"/>
      <c r="L98"/>
      <c r="M98"/>
    </row>
    <row r="99" spans="2:13" ht="15" customHeight="1">
      <c r="B99" s="324" t="s">
        <v>179</v>
      </c>
      <c r="C99" s="324"/>
      <c r="D99" s="324"/>
      <c r="E99" s="324"/>
      <c r="F99" s="85"/>
      <c r="G99" s="85"/>
      <c r="H99" s="85"/>
      <c r="I99" s="23"/>
      <c r="J99"/>
      <c r="K99"/>
      <c r="L99"/>
      <c r="M99"/>
    </row>
    <row r="100" spans="2:13" ht="15">
      <c r="B100" s="325"/>
      <c r="C100" s="325"/>
      <c r="D100" s="325"/>
      <c r="E100" s="325"/>
      <c r="F100" s="85"/>
      <c r="G100" s="85"/>
      <c r="H100" s="85"/>
      <c r="I100" s="23"/>
      <c r="J100"/>
      <c r="K100"/>
      <c r="L100"/>
      <c r="M100"/>
    </row>
    <row r="101" spans="2:13" ht="15">
      <c r="B101" s="325"/>
      <c r="C101" s="325"/>
      <c r="D101" s="325"/>
      <c r="E101" s="325"/>
      <c r="F101" s="85"/>
      <c r="G101" s="85"/>
      <c r="H101" s="85"/>
      <c r="I101" s="23"/>
      <c r="J101"/>
      <c r="K101"/>
      <c r="L101"/>
      <c r="M101"/>
    </row>
    <row r="102" spans="2:13" ht="15">
      <c r="B102" s="325"/>
      <c r="C102" s="325"/>
      <c r="D102" s="325"/>
      <c r="E102" s="325"/>
      <c r="F102" s="85"/>
      <c r="G102" s="85"/>
      <c r="H102" s="85"/>
      <c r="I102" s="23"/>
      <c r="J102"/>
      <c r="K102"/>
      <c r="L102"/>
      <c r="M102"/>
    </row>
    <row r="103" spans="2:13">
      <c r="B103" s="9"/>
      <c r="C103" s="9"/>
      <c r="D103" s="43"/>
      <c r="E103" s="19"/>
      <c r="F103" s="19"/>
      <c r="G103" s="44"/>
      <c r="H103" s="19"/>
    </row>
    <row r="104" spans="2:13">
      <c r="B104" s="39" t="s">
        <v>105</v>
      </c>
      <c r="C104" s="39"/>
      <c r="D104" s="19"/>
      <c r="E104" s="19"/>
      <c r="F104" s="19"/>
      <c r="G104" s="19"/>
      <c r="H104" s="19"/>
    </row>
    <row r="105" spans="2:13">
      <c r="B105" s="19" t="s">
        <v>258</v>
      </c>
      <c r="C105" s="19"/>
      <c r="D105" s="19"/>
      <c r="E105" s="19"/>
      <c r="F105" s="19"/>
      <c r="G105" s="40"/>
      <c r="H105" s="19"/>
    </row>
    <row r="106" spans="2:13">
      <c r="B106" s="9"/>
      <c r="C106" s="28"/>
      <c r="D106" s="28"/>
      <c r="E106" s="28"/>
      <c r="F106" s="28"/>
      <c r="G106" s="28"/>
      <c r="H106" s="19"/>
    </row>
    <row r="107" spans="2:13" ht="38.25">
      <c r="B107" s="318" t="s">
        <v>41</v>
      </c>
      <c r="C107" s="319"/>
      <c r="D107" s="38" t="s">
        <v>114</v>
      </c>
      <c r="E107" s="38" t="s">
        <v>132</v>
      </c>
      <c r="F107" s="38" t="s">
        <v>42</v>
      </c>
      <c r="G107" s="19"/>
      <c r="H107" s="19"/>
    </row>
    <row r="108" spans="2:13">
      <c r="B108" s="45" t="s">
        <v>43</v>
      </c>
      <c r="C108" s="46"/>
      <c r="D108" s="47"/>
      <c r="E108" s="47"/>
      <c r="F108" s="48"/>
      <c r="G108" s="39"/>
      <c r="H108" s="19"/>
    </row>
    <row r="109" spans="2:13">
      <c r="B109" s="41" t="s">
        <v>44</v>
      </c>
      <c r="C109" s="42"/>
      <c r="D109" s="180">
        <v>0</v>
      </c>
      <c r="E109" s="180">
        <v>0</v>
      </c>
      <c r="F109" s="242">
        <v>0</v>
      </c>
      <c r="G109" s="19"/>
      <c r="H109" s="19"/>
    </row>
    <row r="110" spans="2:13" ht="15">
      <c r="B110" s="41" t="s">
        <v>45</v>
      </c>
      <c r="C110" s="42"/>
      <c r="D110" s="168">
        <v>1001.73</v>
      </c>
      <c r="E110" s="169">
        <v>4237965.75</v>
      </c>
      <c r="F110" s="49">
        <v>17</v>
      </c>
      <c r="G110" s="19"/>
      <c r="H110" s="19"/>
      <c r="I110"/>
      <c r="J110"/>
      <c r="K110"/>
      <c r="L110"/>
      <c r="M110"/>
    </row>
    <row r="111" spans="2:13" ht="15">
      <c r="B111" s="41" t="s">
        <v>46</v>
      </c>
      <c r="C111" s="42"/>
      <c r="D111" s="168">
        <v>1004.83</v>
      </c>
      <c r="E111" s="169">
        <v>4957240.57</v>
      </c>
      <c r="F111" s="49">
        <v>37</v>
      </c>
      <c r="G111" s="19"/>
      <c r="H111" s="19"/>
      <c r="I111"/>
      <c r="J111"/>
      <c r="K111"/>
      <c r="L111"/>
      <c r="M111"/>
    </row>
    <row r="112" spans="2:13">
      <c r="B112" s="45" t="s">
        <v>188</v>
      </c>
      <c r="C112" s="46"/>
      <c r="D112" s="47"/>
      <c r="E112" s="47"/>
      <c r="F112" s="48"/>
      <c r="G112" s="39"/>
      <c r="H112" s="19"/>
    </row>
    <row r="113" spans="2:8">
      <c r="B113" s="41" t="s">
        <v>189</v>
      </c>
      <c r="C113" s="42"/>
      <c r="D113" s="175">
        <v>1008.66</v>
      </c>
      <c r="E113" s="255">
        <v>9295157.5</v>
      </c>
      <c r="F113" s="256">
        <v>66</v>
      </c>
      <c r="G113" s="19"/>
      <c r="H113" s="19"/>
    </row>
    <row r="114" spans="2:8">
      <c r="B114" s="41" t="s">
        <v>190</v>
      </c>
      <c r="C114" s="42"/>
      <c r="D114" s="175">
        <v>1012.22</v>
      </c>
      <c r="E114" s="255">
        <v>11868569.109999999</v>
      </c>
      <c r="F114" s="256">
        <v>98</v>
      </c>
      <c r="G114" s="19"/>
      <c r="H114" s="19"/>
    </row>
    <row r="115" spans="2:8">
      <c r="B115" s="41" t="s">
        <v>191</v>
      </c>
      <c r="C115" s="42"/>
      <c r="D115" s="175">
        <v>1015.55</v>
      </c>
      <c r="E115" s="255">
        <v>14723560.82</v>
      </c>
      <c r="F115" s="256">
        <v>111</v>
      </c>
      <c r="G115" s="19"/>
      <c r="H115" s="19"/>
    </row>
    <row r="116" spans="2:8">
      <c r="B116" s="45" t="s">
        <v>220</v>
      </c>
      <c r="C116" s="46"/>
      <c r="D116" s="47"/>
      <c r="E116" s="47"/>
      <c r="F116" s="48"/>
      <c r="G116" s="39"/>
      <c r="H116" s="19"/>
    </row>
    <row r="117" spans="2:8">
      <c r="B117" s="41" t="s">
        <v>221</v>
      </c>
      <c r="C117" s="42"/>
      <c r="D117" s="175">
        <v>1019.436907</v>
      </c>
      <c r="E117" s="255">
        <v>17247802</v>
      </c>
      <c r="F117" s="256">
        <v>128</v>
      </c>
      <c r="G117" s="19"/>
      <c r="H117" s="19"/>
    </row>
    <row r="118" spans="2:8">
      <c r="B118" s="41" t="s">
        <v>222</v>
      </c>
      <c r="C118" s="42"/>
      <c r="D118" s="175">
        <v>1022.936908</v>
      </c>
      <c r="E118" s="255">
        <v>22344491</v>
      </c>
      <c r="F118" s="256">
        <v>143</v>
      </c>
      <c r="G118" s="19"/>
      <c r="H118" s="19"/>
    </row>
    <row r="119" spans="2:8">
      <c r="B119" s="41" t="s">
        <v>223</v>
      </c>
      <c r="C119" s="42"/>
      <c r="D119" s="175">
        <v>1026.3614640000001</v>
      </c>
      <c r="E119" s="255">
        <v>22356840</v>
      </c>
      <c r="F119" s="256">
        <v>160</v>
      </c>
      <c r="G119" s="19"/>
      <c r="H119" s="19"/>
    </row>
    <row r="120" spans="2:8">
      <c r="B120" s="45" t="s">
        <v>259</v>
      </c>
      <c r="C120" s="46"/>
      <c r="D120" s="47"/>
      <c r="E120" s="47"/>
      <c r="F120" s="48"/>
      <c r="G120" s="39"/>
      <c r="H120" s="19"/>
    </row>
    <row r="121" spans="2:8">
      <c r="B121" s="41" t="s">
        <v>260</v>
      </c>
      <c r="C121" s="42"/>
      <c r="D121" s="175">
        <v>1030.5325547100001</v>
      </c>
      <c r="E121" s="255">
        <v>25055604.309999999</v>
      </c>
      <c r="F121" s="256">
        <v>177</v>
      </c>
      <c r="G121" s="19"/>
      <c r="H121" s="19"/>
    </row>
    <row r="122" spans="2:8">
      <c r="B122" s="41" t="s">
        <v>261</v>
      </c>
      <c r="C122" s="42"/>
      <c r="D122" s="175">
        <v>1034.0305893300001</v>
      </c>
      <c r="E122" s="255">
        <v>23573776.84</v>
      </c>
      <c r="F122" s="256">
        <v>194</v>
      </c>
      <c r="G122" s="19"/>
      <c r="H122" s="19"/>
    </row>
    <row r="123" spans="2:8">
      <c r="B123" s="41" t="s">
        <v>262</v>
      </c>
      <c r="C123" s="42"/>
      <c r="D123" s="175">
        <v>1037.7354158999999</v>
      </c>
      <c r="E123" s="255">
        <v>26891282.210000001</v>
      </c>
      <c r="F123" s="256">
        <v>217</v>
      </c>
      <c r="G123" s="19"/>
      <c r="H123" s="19"/>
    </row>
    <row r="124" spans="2:8">
      <c r="B124" s="19"/>
      <c r="C124" s="19"/>
      <c r="D124" s="19"/>
      <c r="E124" s="24"/>
      <c r="F124" s="19"/>
      <c r="G124" s="19"/>
      <c r="H124" s="19"/>
    </row>
    <row r="125" spans="2:8">
      <c r="B125" s="39" t="s">
        <v>47</v>
      </c>
      <c r="C125" s="39"/>
      <c r="D125" s="19"/>
      <c r="E125" s="24"/>
      <c r="F125" s="19"/>
      <c r="G125" s="19"/>
      <c r="H125" s="19"/>
    </row>
    <row r="126" spans="2:8">
      <c r="B126" s="39"/>
      <c r="C126" s="39"/>
      <c r="D126" s="19"/>
      <c r="E126" s="24"/>
      <c r="F126" s="19"/>
      <c r="G126" s="19"/>
      <c r="H126" s="19"/>
    </row>
    <row r="127" spans="2:8">
      <c r="B127" s="39" t="s">
        <v>98</v>
      </c>
      <c r="C127" s="39"/>
      <c r="D127" s="19"/>
      <c r="E127" s="19"/>
      <c r="F127" s="19"/>
      <c r="G127" s="19"/>
      <c r="H127" s="19"/>
    </row>
    <row r="128" spans="2:8">
      <c r="B128" s="321" t="s">
        <v>99</v>
      </c>
      <c r="C128" s="321"/>
      <c r="D128" s="321"/>
      <c r="E128" s="321"/>
      <c r="F128" s="321"/>
      <c r="G128" s="19"/>
      <c r="H128" s="19"/>
    </row>
    <row r="129" spans="2:17">
      <c r="B129" s="9"/>
      <c r="C129" s="28"/>
      <c r="D129" s="28"/>
      <c r="E129" s="28"/>
      <c r="F129" s="28"/>
      <c r="G129" s="28"/>
      <c r="H129" s="28"/>
      <c r="L129" s="272"/>
      <c r="M129" s="272"/>
      <c r="N129" s="272"/>
      <c r="O129" s="272"/>
      <c r="P129" s="272"/>
      <c r="Q129" s="272"/>
    </row>
    <row r="130" spans="2:17" ht="25.5">
      <c r="B130" s="65" t="s">
        <v>39</v>
      </c>
      <c r="C130" s="66"/>
      <c r="D130" s="109" t="s">
        <v>256</v>
      </c>
      <c r="E130" s="109" t="s">
        <v>193</v>
      </c>
      <c r="F130" s="61"/>
      <c r="G130" s="63"/>
      <c r="H130" s="19"/>
      <c r="L130" s="272"/>
      <c r="M130" s="272"/>
      <c r="N130" s="272"/>
      <c r="O130" s="272" t="s">
        <v>302</v>
      </c>
      <c r="P130" s="272">
        <v>0</v>
      </c>
      <c r="Q130" s="272"/>
    </row>
    <row r="131" spans="2:17">
      <c r="B131" s="67" t="s">
        <v>175</v>
      </c>
      <c r="C131" s="68"/>
      <c r="D131" s="165">
        <v>56961.22</v>
      </c>
      <c r="E131" s="201">
        <v>0</v>
      </c>
      <c r="F131" s="61"/>
      <c r="G131" s="63"/>
      <c r="H131" s="19"/>
      <c r="L131" s="272"/>
      <c r="M131" s="272"/>
      <c r="N131" s="272"/>
      <c r="O131" s="272" t="s">
        <v>173</v>
      </c>
      <c r="P131" s="273">
        <v>12983400.439999998</v>
      </c>
      <c r="Q131" s="272"/>
    </row>
    <row r="132" spans="2:17">
      <c r="B132" s="35" t="s">
        <v>40</v>
      </c>
      <c r="C132" s="36"/>
      <c r="D132" s="166">
        <v>56961.22</v>
      </c>
      <c r="E132" s="202">
        <v>0</v>
      </c>
      <c r="F132" s="61">
        <v>0</v>
      </c>
      <c r="G132" s="61">
        <v>0</v>
      </c>
      <c r="H132" s="19"/>
      <c r="L132" s="272"/>
      <c r="M132" s="272"/>
      <c r="N132" s="272"/>
      <c r="O132" s="272" t="s">
        <v>60</v>
      </c>
      <c r="P132" s="273">
        <v>13876245.020000003</v>
      </c>
      <c r="Q132" s="272"/>
    </row>
    <row r="133" spans="2:17">
      <c r="B133" s="19"/>
      <c r="C133" s="19"/>
      <c r="D133" s="19"/>
      <c r="E133" s="203"/>
      <c r="F133" s="19"/>
      <c r="G133" s="19"/>
      <c r="H133" s="19"/>
      <c r="L133" s="272"/>
      <c r="M133" s="272"/>
      <c r="N133" s="272"/>
      <c r="O133" s="272"/>
      <c r="P133" s="272"/>
      <c r="Q133" s="272"/>
    </row>
    <row r="134" spans="2:17">
      <c r="L134" s="272"/>
      <c r="M134" s="272" t="s">
        <v>0</v>
      </c>
      <c r="N134" s="272"/>
      <c r="O134" s="272"/>
      <c r="P134" s="272"/>
      <c r="Q134" s="272"/>
    </row>
    <row r="135" spans="2:17">
      <c r="B135" s="39" t="s">
        <v>48</v>
      </c>
      <c r="C135" s="39"/>
      <c r="D135" s="50"/>
      <c r="E135" s="51"/>
      <c r="F135" s="51"/>
      <c r="G135" s="51"/>
      <c r="H135" s="51"/>
      <c r="I135" s="51"/>
      <c r="J135" s="52"/>
      <c r="K135" s="51"/>
      <c r="L135" s="274"/>
      <c r="M135" s="273">
        <v>26859645.460000001</v>
      </c>
      <c r="N135" s="274"/>
      <c r="O135" s="274"/>
      <c r="P135" s="274"/>
      <c r="Q135" s="272"/>
    </row>
    <row r="136" spans="2:17">
      <c r="B136" s="53" t="s">
        <v>263</v>
      </c>
      <c r="C136" s="54"/>
      <c r="D136" s="51"/>
      <c r="E136" s="51"/>
      <c r="F136" s="265"/>
      <c r="G136" s="51"/>
      <c r="H136" s="51"/>
      <c r="I136" s="51"/>
      <c r="J136" s="52"/>
      <c r="K136" s="51"/>
      <c r="L136" s="274"/>
      <c r="M136" s="274"/>
      <c r="N136" s="274"/>
      <c r="O136" s="274"/>
      <c r="P136" s="274"/>
      <c r="Q136" s="272"/>
    </row>
    <row r="137" spans="2:17">
      <c r="B137" s="39"/>
      <c r="C137" s="39"/>
      <c r="D137" s="51"/>
      <c r="E137" s="51"/>
      <c r="F137" s="51"/>
      <c r="G137" s="51"/>
      <c r="H137" s="51"/>
      <c r="I137" s="51"/>
      <c r="J137" s="52"/>
      <c r="K137" s="51"/>
      <c r="L137" s="56"/>
      <c r="M137" s="80"/>
      <c r="N137" s="51"/>
      <c r="O137" s="57"/>
      <c r="P137" s="51"/>
    </row>
    <row r="138" spans="2:17" ht="27.6" customHeight="1">
      <c r="B138" s="312" t="s">
        <v>49</v>
      </c>
      <c r="C138" s="312" t="s">
        <v>50</v>
      </c>
      <c r="D138" s="312" t="s">
        <v>51</v>
      </c>
      <c r="E138" s="312" t="s">
        <v>52</v>
      </c>
      <c r="F138" s="306" t="s">
        <v>53</v>
      </c>
      <c r="G138" s="306" t="s">
        <v>54</v>
      </c>
      <c r="H138" s="312" t="s">
        <v>55</v>
      </c>
      <c r="I138" s="312" t="s">
        <v>217</v>
      </c>
      <c r="J138" s="306" t="s">
        <v>133</v>
      </c>
      <c r="K138" s="306" t="s">
        <v>134</v>
      </c>
      <c r="L138" s="306" t="s">
        <v>135</v>
      </c>
      <c r="M138" s="306" t="s">
        <v>56</v>
      </c>
      <c r="N138" s="306" t="s">
        <v>57</v>
      </c>
      <c r="O138" s="306" t="s">
        <v>58</v>
      </c>
      <c r="P138" s="306" t="s">
        <v>59</v>
      </c>
    </row>
    <row r="139" spans="2:17">
      <c r="B139" s="313"/>
      <c r="C139" s="313"/>
      <c r="D139" s="313"/>
      <c r="E139" s="313"/>
      <c r="F139" s="307"/>
      <c r="G139" s="307"/>
      <c r="H139" s="313"/>
      <c r="I139" s="313"/>
      <c r="J139" s="307"/>
      <c r="K139" s="307"/>
      <c r="L139" s="313"/>
      <c r="M139" s="307"/>
      <c r="N139" s="307"/>
      <c r="O139" s="307"/>
      <c r="P139" s="307"/>
    </row>
    <row r="140" spans="2:17">
      <c r="B140" s="170" t="s">
        <v>108</v>
      </c>
      <c r="C140" s="171" t="s">
        <v>123</v>
      </c>
      <c r="D140" s="172" t="s">
        <v>60</v>
      </c>
      <c r="E140" s="172" t="s">
        <v>61</v>
      </c>
      <c r="F140" s="173" t="s">
        <v>124</v>
      </c>
      <c r="G140" s="174" t="s">
        <v>125</v>
      </c>
      <c r="H140" s="174" t="s">
        <v>118</v>
      </c>
      <c r="I140" s="257">
        <v>1</v>
      </c>
      <c r="J140" s="175">
        <v>50749.08</v>
      </c>
      <c r="K140" s="175">
        <v>50171.29</v>
      </c>
      <c r="L140" s="175">
        <v>50000</v>
      </c>
      <c r="M140" s="266">
        <v>6.3E-2</v>
      </c>
      <c r="N140" s="34">
        <v>1.8657083595664324E-3</v>
      </c>
      <c r="O140" s="271">
        <v>0.8</v>
      </c>
      <c r="P140" s="34">
        <v>6.59E-2</v>
      </c>
    </row>
    <row r="141" spans="2:17">
      <c r="B141" s="170" t="s">
        <v>108</v>
      </c>
      <c r="C141" s="171" t="s">
        <v>123</v>
      </c>
      <c r="D141" s="172" t="s">
        <v>60</v>
      </c>
      <c r="E141" s="172" t="s">
        <v>61</v>
      </c>
      <c r="F141" s="173" t="s">
        <v>126</v>
      </c>
      <c r="G141" s="174" t="s">
        <v>127</v>
      </c>
      <c r="H141" s="174" t="s">
        <v>118</v>
      </c>
      <c r="I141" s="257">
        <v>2</v>
      </c>
      <c r="J141" s="175">
        <v>101409.48</v>
      </c>
      <c r="K141" s="175">
        <v>101462.59</v>
      </c>
      <c r="L141" s="175">
        <v>100000</v>
      </c>
      <c r="M141" s="266">
        <v>0.06</v>
      </c>
      <c r="N141" s="34">
        <v>3.7730662764752809E-3</v>
      </c>
      <c r="O141" s="271">
        <v>0.8</v>
      </c>
      <c r="P141" s="34">
        <v>6.59E-2</v>
      </c>
    </row>
    <row r="142" spans="2:17">
      <c r="B142" s="170" t="s">
        <v>108</v>
      </c>
      <c r="C142" s="171" t="s">
        <v>123</v>
      </c>
      <c r="D142" s="172" t="s">
        <v>60</v>
      </c>
      <c r="E142" s="172" t="s">
        <v>61</v>
      </c>
      <c r="F142" s="173" t="s">
        <v>213</v>
      </c>
      <c r="G142" s="174" t="s">
        <v>127</v>
      </c>
      <c r="H142" s="174" t="s">
        <v>118</v>
      </c>
      <c r="I142" s="257">
        <v>1</v>
      </c>
      <c r="J142" s="175">
        <v>100523.62</v>
      </c>
      <c r="K142" s="175">
        <v>101483.18</v>
      </c>
      <c r="L142" s="175">
        <v>100000</v>
      </c>
      <c r="M142" s="266">
        <v>0.06</v>
      </c>
      <c r="N142" s="34">
        <v>3.7738319521261054E-3</v>
      </c>
      <c r="O142" s="271">
        <v>0.8</v>
      </c>
      <c r="P142" s="34">
        <v>6.59E-2</v>
      </c>
    </row>
    <row r="143" spans="2:17">
      <c r="B143" s="170" t="s">
        <v>108</v>
      </c>
      <c r="C143" s="171" t="s">
        <v>211</v>
      </c>
      <c r="D143" s="172" t="s">
        <v>60</v>
      </c>
      <c r="E143" s="172" t="s">
        <v>61</v>
      </c>
      <c r="F143" s="173" t="s">
        <v>214</v>
      </c>
      <c r="G143" s="174" t="s">
        <v>215</v>
      </c>
      <c r="H143" s="174" t="s">
        <v>118</v>
      </c>
      <c r="I143" s="257">
        <v>10</v>
      </c>
      <c r="J143" s="175">
        <v>511084.6</v>
      </c>
      <c r="K143" s="175">
        <v>506084.67</v>
      </c>
      <c r="L143" s="175">
        <v>500000</v>
      </c>
      <c r="M143" s="266">
        <v>6.4299999999999996E-2</v>
      </c>
      <c r="N143" s="34">
        <v>1.8819655613148859E-2</v>
      </c>
      <c r="O143" s="271">
        <v>0.8</v>
      </c>
      <c r="P143" s="34">
        <v>0.2331</v>
      </c>
    </row>
    <row r="144" spans="2:17">
      <c r="B144" s="170" t="s">
        <v>108</v>
      </c>
      <c r="C144" s="171" t="s">
        <v>212</v>
      </c>
      <c r="D144" s="172" t="s">
        <v>60</v>
      </c>
      <c r="E144" s="172" t="s">
        <v>61</v>
      </c>
      <c r="F144" s="173" t="s">
        <v>209</v>
      </c>
      <c r="G144" s="174" t="s">
        <v>216</v>
      </c>
      <c r="H144" s="174" t="s">
        <v>118</v>
      </c>
      <c r="I144" s="257">
        <v>2</v>
      </c>
      <c r="J144" s="175">
        <v>501000.82</v>
      </c>
      <c r="K144" s="175">
        <v>503217.07</v>
      </c>
      <c r="L144" s="175">
        <v>500000</v>
      </c>
      <c r="M144" s="266">
        <v>6.0999999999999999E-2</v>
      </c>
      <c r="N144" s="34">
        <v>1.8713018823624559E-2</v>
      </c>
      <c r="O144" s="271">
        <v>0.8</v>
      </c>
      <c r="P144" s="34">
        <v>6.8099999999999994E-2</v>
      </c>
    </row>
    <row r="145" spans="2:16">
      <c r="B145" s="170" t="s">
        <v>108</v>
      </c>
      <c r="C145" s="171" t="s">
        <v>123</v>
      </c>
      <c r="D145" s="172" t="s">
        <v>60</v>
      </c>
      <c r="E145" s="172" t="s">
        <v>61</v>
      </c>
      <c r="F145" s="173" t="s">
        <v>228</v>
      </c>
      <c r="G145" s="174" t="s">
        <v>229</v>
      </c>
      <c r="H145" s="174" t="s">
        <v>118</v>
      </c>
      <c r="I145" s="257">
        <v>3</v>
      </c>
      <c r="J145" s="175">
        <v>300740.84999999998</v>
      </c>
      <c r="K145" s="175">
        <v>303855.28999999998</v>
      </c>
      <c r="L145" s="175">
        <v>300000</v>
      </c>
      <c r="M145" s="266">
        <v>6.1499999999999999E-2</v>
      </c>
      <c r="N145" s="34">
        <v>1.1299397616674447E-2</v>
      </c>
      <c r="O145" s="271">
        <v>0.8</v>
      </c>
      <c r="P145" s="34">
        <v>6.59E-2</v>
      </c>
    </row>
    <row r="146" spans="2:16">
      <c r="B146" s="170" t="s">
        <v>108</v>
      </c>
      <c r="C146" s="171" t="s">
        <v>123</v>
      </c>
      <c r="D146" s="172" t="s">
        <v>60</v>
      </c>
      <c r="E146" s="172" t="s">
        <v>61</v>
      </c>
      <c r="F146" s="173" t="s">
        <v>208</v>
      </c>
      <c r="G146" s="174" t="s">
        <v>229</v>
      </c>
      <c r="H146" s="174" t="s">
        <v>118</v>
      </c>
      <c r="I146" s="257">
        <v>2</v>
      </c>
      <c r="J146" s="175">
        <v>200806.92</v>
      </c>
      <c r="K146" s="175">
        <v>202565.01</v>
      </c>
      <c r="L146" s="175">
        <v>200000</v>
      </c>
      <c r="M146" s="266">
        <v>6.1499999999999999E-2</v>
      </c>
      <c r="N146" s="34">
        <v>7.5327389930109024E-3</v>
      </c>
      <c r="O146" s="271">
        <v>0.8</v>
      </c>
      <c r="P146" s="34">
        <v>6.59E-2</v>
      </c>
    </row>
    <row r="147" spans="2:16">
      <c r="B147" s="170" t="s">
        <v>172</v>
      </c>
      <c r="C147" s="171" t="s">
        <v>128</v>
      </c>
      <c r="D147" s="172" t="s">
        <v>173</v>
      </c>
      <c r="E147" s="172" t="s">
        <v>129</v>
      </c>
      <c r="F147" s="173" t="s">
        <v>206</v>
      </c>
      <c r="G147" s="174" t="s">
        <v>230</v>
      </c>
      <c r="H147" s="174" t="s">
        <v>118</v>
      </c>
      <c r="I147" s="257">
        <v>700</v>
      </c>
      <c r="J147" s="175">
        <v>684336.38</v>
      </c>
      <c r="K147" s="175">
        <v>697230.99</v>
      </c>
      <c r="L147" s="175">
        <v>700000</v>
      </c>
      <c r="M147" s="266">
        <v>0</v>
      </c>
      <c r="N147" s="34">
        <v>2.5927770376081211E-2</v>
      </c>
      <c r="O147" s="270">
        <v>1</v>
      </c>
      <c r="P147" s="34">
        <v>0.48280000000000001</v>
      </c>
    </row>
    <row r="148" spans="2:16">
      <c r="B148" s="170" t="s">
        <v>108</v>
      </c>
      <c r="C148" s="171" t="s">
        <v>224</v>
      </c>
      <c r="D148" s="172" t="s">
        <v>60</v>
      </c>
      <c r="E148" s="172" t="s">
        <v>61</v>
      </c>
      <c r="F148" s="173" t="s">
        <v>231</v>
      </c>
      <c r="G148" s="174" t="s">
        <v>232</v>
      </c>
      <c r="H148" s="174" t="s">
        <v>118</v>
      </c>
      <c r="I148" s="257">
        <v>1</v>
      </c>
      <c r="J148" s="175">
        <v>50000</v>
      </c>
      <c r="K148" s="175">
        <v>51171.48</v>
      </c>
      <c r="L148" s="175">
        <v>50000</v>
      </c>
      <c r="M148" s="266">
        <v>0.06</v>
      </c>
      <c r="N148" s="34">
        <v>1.9029021977985121E-3</v>
      </c>
      <c r="O148" s="271">
        <v>0.8</v>
      </c>
      <c r="P148" s="34">
        <v>5.3199999999999997E-2</v>
      </c>
    </row>
    <row r="149" spans="2:16">
      <c r="B149" s="170" t="s">
        <v>108</v>
      </c>
      <c r="C149" s="171" t="s">
        <v>224</v>
      </c>
      <c r="D149" s="172" t="s">
        <v>60</v>
      </c>
      <c r="E149" s="172" t="s">
        <v>61</v>
      </c>
      <c r="F149" s="173" t="s">
        <v>207</v>
      </c>
      <c r="G149" s="174" t="s">
        <v>232</v>
      </c>
      <c r="H149" s="174" t="s">
        <v>118</v>
      </c>
      <c r="I149" s="257">
        <v>1</v>
      </c>
      <c r="J149" s="175">
        <v>250812.15</v>
      </c>
      <c r="K149" s="175">
        <v>256229.01</v>
      </c>
      <c r="L149" s="175">
        <v>250000</v>
      </c>
      <c r="M149" s="266">
        <v>6.0999999999999999E-2</v>
      </c>
      <c r="N149" s="34">
        <v>9.5283299656124254E-3</v>
      </c>
      <c r="O149" s="271">
        <v>0.8</v>
      </c>
      <c r="P149" s="34">
        <v>5.3199999999999997E-2</v>
      </c>
    </row>
    <row r="150" spans="2:16">
      <c r="B150" s="170" t="s">
        <v>108</v>
      </c>
      <c r="C150" s="171" t="s">
        <v>122</v>
      </c>
      <c r="D150" s="172" t="s">
        <v>60</v>
      </c>
      <c r="E150" s="172" t="s">
        <v>61</v>
      </c>
      <c r="F150" s="173" t="s">
        <v>207</v>
      </c>
      <c r="G150" s="174" t="s">
        <v>233</v>
      </c>
      <c r="H150" s="174" t="s">
        <v>118</v>
      </c>
      <c r="I150" s="257">
        <v>10</v>
      </c>
      <c r="J150" s="175">
        <v>1001377.7</v>
      </c>
      <c r="K150" s="175">
        <v>1007643.76</v>
      </c>
      <c r="L150" s="175">
        <v>1000000</v>
      </c>
      <c r="M150" s="266">
        <v>5.7500000000000002E-2</v>
      </c>
      <c r="N150" s="34">
        <v>3.7471019511297235E-2</v>
      </c>
      <c r="O150" s="271">
        <v>0.8</v>
      </c>
      <c r="P150" s="34">
        <v>5.62E-2</v>
      </c>
    </row>
    <row r="151" spans="2:16">
      <c r="B151" s="170" t="s">
        <v>108</v>
      </c>
      <c r="C151" s="171" t="s">
        <v>122</v>
      </c>
      <c r="D151" s="172" t="s">
        <v>60</v>
      </c>
      <c r="E151" s="172" t="s">
        <v>61</v>
      </c>
      <c r="F151" s="173" t="s">
        <v>234</v>
      </c>
      <c r="G151" s="174" t="s">
        <v>235</v>
      </c>
      <c r="H151" s="174" t="s">
        <v>118</v>
      </c>
      <c r="I151" s="257">
        <v>5</v>
      </c>
      <c r="J151" s="175">
        <v>500688.9</v>
      </c>
      <c r="K151" s="175">
        <v>503744.45</v>
      </c>
      <c r="L151" s="175">
        <v>500000</v>
      </c>
      <c r="M151" s="266">
        <v>5.7500000000000002E-2</v>
      </c>
      <c r="N151" s="34">
        <v>1.8732630383834954E-2</v>
      </c>
      <c r="O151" s="271">
        <v>0.8</v>
      </c>
      <c r="P151" s="34">
        <v>5.62E-2</v>
      </c>
    </row>
    <row r="152" spans="2:16">
      <c r="B152" s="170" t="s">
        <v>172</v>
      </c>
      <c r="C152" s="171" t="s">
        <v>128</v>
      </c>
      <c r="D152" s="172" t="s">
        <v>173</v>
      </c>
      <c r="E152" s="172" t="s">
        <v>129</v>
      </c>
      <c r="F152" s="173" t="s">
        <v>234</v>
      </c>
      <c r="G152" s="174" t="s">
        <v>236</v>
      </c>
      <c r="H152" s="174" t="s">
        <v>118</v>
      </c>
      <c r="I152" s="257">
        <v>1627</v>
      </c>
      <c r="J152" s="175">
        <v>1591979.25</v>
      </c>
      <c r="K152" s="175">
        <v>1619058.97</v>
      </c>
      <c r="L152" s="175">
        <v>1627000</v>
      </c>
      <c r="M152" s="266">
        <v>0</v>
      </c>
      <c r="N152" s="34">
        <v>6.0207577978561397E-2</v>
      </c>
      <c r="O152" s="270">
        <v>1</v>
      </c>
      <c r="P152" s="34">
        <v>0.48280000000000001</v>
      </c>
    </row>
    <row r="153" spans="2:16">
      <c r="B153" s="170" t="s">
        <v>108</v>
      </c>
      <c r="C153" s="171" t="s">
        <v>224</v>
      </c>
      <c r="D153" s="172" t="s">
        <v>60</v>
      </c>
      <c r="E153" s="172" t="s">
        <v>61</v>
      </c>
      <c r="F153" s="173" t="s">
        <v>238</v>
      </c>
      <c r="G153" s="174" t="s">
        <v>239</v>
      </c>
      <c r="H153" s="174" t="s">
        <v>118</v>
      </c>
      <c r="I153" s="257">
        <v>2</v>
      </c>
      <c r="J153" s="175">
        <v>502874.12</v>
      </c>
      <c r="K153" s="175">
        <v>512500.97</v>
      </c>
      <c r="L153" s="175">
        <v>500000</v>
      </c>
      <c r="M153" s="266">
        <v>6.0999999999999999E-2</v>
      </c>
      <c r="N153" s="34">
        <v>1.9058257103114259E-2</v>
      </c>
      <c r="O153" s="271">
        <v>0.8</v>
      </c>
      <c r="P153" s="34">
        <v>5.3199999999999997E-2</v>
      </c>
    </row>
    <row r="154" spans="2:16">
      <c r="B154" s="170" t="s">
        <v>108</v>
      </c>
      <c r="C154" s="171" t="s">
        <v>212</v>
      </c>
      <c r="D154" s="172" t="s">
        <v>60</v>
      </c>
      <c r="E154" s="172" t="s">
        <v>61</v>
      </c>
      <c r="F154" s="173" t="s">
        <v>240</v>
      </c>
      <c r="G154" s="174" t="s">
        <v>241</v>
      </c>
      <c r="H154" s="174" t="s">
        <v>118</v>
      </c>
      <c r="I154" s="257">
        <v>4</v>
      </c>
      <c r="J154" s="175">
        <v>1004045.36</v>
      </c>
      <c r="K154" s="175">
        <v>1022268.82</v>
      </c>
      <c r="L154" s="175">
        <v>1000000</v>
      </c>
      <c r="M154" s="266">
        <v>0.06</v>
      </c>
      <c r="N154" s="34">
        <v>3.8014878293902994E-2</v>
      </c>
      <c r="O154" s="271">
        <v>0.8</v>
      </c>
      <c r="P154" s="34">
        <v>6.8099999999999994E-2</v>
      </c>
    </row>
    <row r="155" spans="2:16">
      <c r="B155" s="170" t="s">
        <v>108</v>
      </c>
      <c r="C155" s="171" t="s">
        <v>212</v>
      </c>
      <c r="D155" s="172" t="s">
        <v>60</v>
      </c>
      <c r="E155" s="172" t="s">
        <v>61</v>
      </c>
      <c r="F155" s="173" t="s">
        <v>240</v>
      </c>
      <c r="G155" s="174" t="s">
        <v>241</v>
      </c>
      <c r="H155" s="174" t="s">
        <v>118</v>
      </c>
      <c r="I155" s="257">
        <v>2</v>
      </c>
      <c r="J155" s="175">
        <v>301213.62</v>
      </c>
      <c r="K155" s="175">
        <v>306680.65000000002</v>
      </c>
      <c r="L155" s="175">
        <v>300000</v>
      </c>
      <c r="M155" s="266">
        <v>0.06</v>
      </c>
      <c r="N155" s="34">
        <v>1.1404463636917991E-2</v>
      </c>
      <c r="O155" s="271">
        <v>0.8</v>
      </c>
      <c r="P155" s="34">
        <v>6.8099999999999994E-2</v>
      </c>
    </row>
    <row r="156" spans="2:16">
      <c r="B156" s="170" t="s">
        <v>108</v>
      </c>
      <c r="C156" s="171" t="s">
        <v>224</v>
      </c>
      <c r="D156" s="172" t="s">
        <v>60</v>
      </c>
      <c r="E156" s="172" t="s">
        <v>61</v>
      </c>
      <c r="F156" s="173" t="s">
        <v>242</v>
      </c>
      <c r="G156" s="174" t="s">
        <v>232</v>
      </c>
      <c r="H156" s="174" t="s">
        <v>118</v>
      </c>
      <c r="I156" s="257">
        <v>2</v>
      </c>
      <c r="J156" s="175">
        <v>100575.34</v>
      </c>
      <c r="K156" s="175">
        <v>102348.47</v>
      </c>
      <c r="L156" s="175">
        <v>100000</v>
      </c>
      <c r="M156" s="266">
        <v>0.06</v>
      </c>
      <c r="N156" s="34">
        <v>3.8060092947148501E-3</v>
      </c>
      <c r="O156" s="271">
        <v>0.8</v>
      </c>
      <c r="P156" s="34">
        <v>5.3199999999999997E-2</v>
      </c>
    </row>
    <row r="157" spans="2:16">
      <c r="B157" s="170" t="s">
        <v>108</v>
      </c>
      <c r="C157" s="171" t="s">
        <v>211</v>
      </c>
      <c r="D157" s="172" t="s">
        <v>60</v>
      </c>
      <c r="E157" s="172" t="s">
        <v>61</v>
      </c>
      <c r="F157" s="173" t="s">
        <v>210</v>
      </c>
      <c r="G157" s="174" t="s">
        <v>243</v>
      </c>
      <c r="H157" s="174" t="s">
        <v>118</v>
      </c>
      <c r="I157" s="257">
        <v>5</v>
      </c>
      <c r="J157" s="175">
        <v>1002805.15</v>
      </c>
      <c r="K157" s="175">
        <v>1020465.87</v>
      </c>
      <c r="L157" s="175">
        <v>1000000</v>
      </c>
      <c r="M157" s="266">
        <v>6.4500000000000002E-2</v>
      </c>
      <c r="N157" s="34">
        <v>3.7947832401981935E-2</v>
      </c>
      <c r="O157" s="271">
        <v>0.8</v>
      </c>
      <c r="P157" s="34">
        <v>0.2331</v>
      </c>
    </row>
    <row r="158" spans="2:16">
      <c r="B158" s="170" t="s">
        <v>108</v>
      </c>
      <c r="C158" s="171" t="s">
        <v>211</v>
      </c>
      <c r="D158" s="172" t="s">
        <v>60</v>
      </c>
      <c r="E158" s="172" t="s">
        <v>61</v>
      </c>
      <c r="F158" s="173" t="s">
        <v>244</v>
      </c>
      <c r="G158" s="174" t="s">
        <v>245</v>
      </c>
      <c r="H158" s="174" t="s">
        <v>118</v>
      </c>
      <c r="I158" s="257">
        <v>7</v>
      </c>
      <c r="J158" s="175">
        <v>1403607.1</v>
      </c>
      <c r="K158" s="175">
        <v>1428115.08</v>
      </c>
      <c r="L158" s="175">
        <v>1400000</v>
      </c>
      <c r="M158" s="266">
        <v>6.4500000000000002E-2</v>
      </c>
      <c r="N158" s="34">
        <v>5.3106990934035869E-2</v>
      </c>
      <c r="O158" s="271">
        <v>0.8</v>
      </c>
      <c r="P158" s="34">
        <v>0.2331</v>
      </c>
    </row>
    <row r="159" spans="2:16">
      <c r="B159" s="170" t="s">
        <v>108</v>
      </c>
      <c r="C159" s="171" t="s">
        <v>211</v>
      </c>
      <c r="D159" s="172" t="s">
        <v>60</v>
      </c>
      <c r="E159" s="172" t="s">
        <v>61</v>
      </c>
      <c r="F159" s="173" t="s">
        <v>244</v>
      </c>
      <c r="G159" s="174" t="s">
        <v>245</v>
      </c>
      <c r="H159" s="174" t="s">
        <v>118</v>
      </c>
      <c r="I159" s="257">
        <v>1</v>
      </c>
      <c r="J159" s="175">
        <v>100257.63</v>
      </c>
      <c r="K159" s="175">
        <v>102008.2</v>
      </c>
      <c r="L159" s="175">
        <v>100000</v>
      </c>
      <c r="M159" s="266">
        <v>6.4500000000000002E-2</v>
      </c>
      <c r="N159" s="34">
        <v>3.7933557515528213E-3</v>
      </c>
      <c r="O159" s="271">
        <v>0.8</v>
      </c>
      <c r="P159" s="34">
        <v>0.2331</v>
      </c>
    </row>
    <row r="160" spans="2:16">
      <c r="B160" s="170" t="s">
        <v>172</v>
      </c>
      <c r="C160" s="171" t="s">
        <v>128</v>
      </c>
      <c r="D160" s="172" t="s">
        <v>173</v>
      </c>
      <c r="E160" s="172" t="s">
        <v>129</v>
      </c>
      <c r="F160" s="173" t="s">
        <v>274</v>
      </c>
      <c r="G160" s="174" t="s">
        <v>275</v>
      </c>
      <c r="H160" s="174" t="s">
        <v>118</v>
      </c>
      <c r="I160" s="257">
        <v>510</v>
      </c>
      <c r="J160" s="175">
        <v>503093.48</v>
      </c>
      <c r="K160" s="175">
        <v>508218.54</v>
      </c>
      <c r="L160" s="175">
        <v>510000</v>
      </c>
      <c r="M160" s="266">
        <v>0</v>
      </c>
      <c r="N160" s="34">
        <v>1.8899007351906784E-2</v>
      </c>
      <c r="O160" s="270">
        <v>1</v>
      </c>
      <c r="P160" s="34">
        <v>0.48280000000000001</v>
      </c>
    </row>
    <row r="161" spans="2:16">
      <c r="B161" s="170" t="s">
        <v>172</v>
      </c>
      <c r="C161" s="171" t="s">
        <v>128</v>
      </c>
      <c r="D161" s="172" t="s">
        <v>173</v>
      </c>
      <c r="E161" s="172" t="s">
        <v>129</v>
      </c>
      <c r="F161" s="173" t="s">
        <v>276</v>
      </c>
      <c r="G161" s="174" t="s">
        <v>226</v>
      </c>
      <c r="H161" s="174" t="s">
        <v>118</v>
      </c>
      <c r="I161" s="257">
        <v>186</v>
      </c>
      <c r="J161" s="175">
        <v>184080.79</v>
      </c>
      <c r="K161" s="175">
        <v>185931.92</v>
      </c>
      <c r="L161" s="175">
        <v>186000</v>
      </c>
      <c r="M161" s="266">
        <v>0</v>
      </c>
      <c r="N161" s="34">
        <v>6.9142080551294807E-3</v>
      </c>
      <c r="O161" s="270">
        <v>1</v>
      </c>
      <c r="P161" s="34">
        <v>0.48280000000000001</v>
      </c>
    </row>
    <row r="162" spans="2:16">
      <c r="B162" s="170" t="s">
        <v>172</v>
      </c>
      <c r="C162" s="171" t="s">
        <v>128</v>
      </c>
      <c r="D162" s="172" t="s">
        <v>173</v>
      </c>
      <c r="E162" s="172" t="s">
        <v>129</v>
      </c>
      <c r="F162" s="173" t="s">
        <v>277</v>
      </c>
      <c r="G162" s="174" t="s">
        <v>278</v>
      </c>
      <c r="H162" s="174" t="s">
        <v>118</v>
      </c>
      <c r="I162" s="257">
        <v>1100</v>
      </c>
      <c r="J162" s="175">
        <v>1087967.73</v>
      </c>
      <c r="K162" s="175">
        <v>1097717.0900000001</v>
      </c>
      <c r="L162" s="175">
        <v>1100000</v>
      </c>
      <c r="M162" s="266">
        <v>0</v>
      </c>
      <c r="N162" s="34">
        <v>4.0820555964415861E-2</v>
      </c>
      <c r="O162" s="270">
        <v>1</v>
      </c>
      <c r="P162" s="34">
        <v>0.48280000000000001</v>
      </c>
    </row>
    <row r="163" spans="2:16">
      <c r="B163" s="170" t="s">
        <v>172</v>
      </c>
      <c r="C163" s="171" t="s">
        <v>128</v>
      </c>
      <c r="D163" s="172" t="s">
        <v>173</v>
      </c>
      <c r="E163" s="172" t="s">
        <v>129</v>
      </c>
      <c r="F163" s="173" t="s">
        <v>225</v>
      </c>
      <c r="G163" s="174" t="s">
        <v>279</v>
      </c>
      <c r="H163" s="174" t="s">
        <v>118</v>
      </c>
      <c r="I163" s="257">
        <v>1200</v>
      </c>
      <c r="J163" s="175">
        <v>1188841.8</v>
      </c>
      <c r="K163" s="175">
        <v>1197818.1399999999</v>
      </c>
      <c r="L163" s="175">
        <v>1200000</v>
      </c>
      <c r="M163" s="266">
        <v>0</v>
      </c>
      <c r="N163" s="34">
        <v>4.4542990962327556E-2</v>
      </c>
      <c r="O163" s="270">
        <v>1</v>
      </c>
      <c r="P163" s="34">
        <v>0.48280000000000001</v>
      </c>
    </row>
    <row r="164" spans="2:16">
      <c r="B164" s="170" t="s">
        <v>172</v>
      </c>
      <c r="C164" s="171" t="s">
        <v>128</v>
      </c>
      <c r="D164" s="172" t="s">
        <v>173</v>
      </c>
      <c r="E164" s="172" t="s">
        <v>129</v>
      </c>
      <c r="F164" s="173" t="s">
        <v>280</v>
      </c>
      <c r="G164" s="174" t="s">
        <v>236</v>
      </c>
      <c r="H164" s="174" t="s">
        <v>118</v>
      </c>
      <c r="I164" s="257">
        <v>1200</v>
      </c>
      <c r="J164" s="175">
        <v>1186120.43</v>
      </c>
      <c r="K164" s="175">
        <v>1194543.3999999999</v>
      </c>
      <c r="L164" s="175">
        <v>1200000</v>
      </c>
      <c r="M164" s="266">
        <v>0</v>
      </c>
      <c r="N164" s="34">
        <v>4.4421213950147753E-2</v>
      </c>
      <c r="O164" s="270">
        <v>1</v>
      </c>
      <c r="P164" s="34">
        <v>0.48280000000000001</v>
      </c>
    </row>
    <row r="165" spans="2:16">
      <c r="B165" s="170" t="s">
        <v>108</v>
      </c>
      <c r="C165" s="171" t="s">
        <v>123</v>
      </c>
      <c r="D165" s="172" t="s">
        <v>60</v>
      </c>
      <c r="E165" s="172" t="s">
        <v>61</v>
      </c>
      <c r="F165" s="173" t="s">
        <v>281</v>
      </c>
      <c r="G165" s="174" t="s">
        <v>229</v>
      </c>
      <c r="H165" s="174" t="s">
        <v>118</v>
      </c>
      <c r="I165" s="257">
        <v>10</v>
      </c>
      <c r="J165" s="175">
        <v>1004177.9</v>
      </c>
      <c r="K165" s="175">
        <v>1012899.9</v>
      </c>
      <c r="L165" s="175">
        <v>1000000</v>
      </c>
      <c r="M165" s="266">
        <v>6.1499999999999999E-2</v>
      </c>
      <c r="N165" s="34">
        <v>3.7666478394994499E-2</v>
      </c>
      <c r="O165" s="271">
        <v>0.8</v>
      </c>
      <c r="P165" s="34">
        <v>6.59E-2</v>
      </c>
    </row>
    <row r="166" spans="2:16">
      <c r="B166" s="170" t="s">
        <v>172</v>
      </c>
      <c r="C166" s="171" t="s">
        <v>128</v>
      </c>
      <c r="D166" s="172" t="s">
        <v>173</v>
      </c>
      <c r="E166" s="172" t="s">
        <v>129</v>
      </c>
      <c r="F166" s="173" t="s">
        <v>282</v>
      </c>
      <c r="G166" s="174" t="s">
        <v>236</v>
      </c>
      <c r="H166" s="174" t="s">
        <v>118</v>
      </c>
      <c r="I166" s="257">
        <v>506</v>
      </c>
      <c r="J166" s="175">
        <v>500594.93</v>
      </c>
      <c r="K166" s="175">
        <v>503710.78</v>
      </c>
      <c r="L166" s="175">
        <v>506000</v>
      </c>
      <c r="M166" s="266">
        <v>0</v>
      </c>
      <c r="N166" s="34">
        <v>1.8731378305196621E-2</v>
      </c>
      <c r="O166" s="270">
        <v>1</v>
      </c>
      <c r="P166" s="34">
        <v>0.48280000000000001</v>
      </c>
    </row>
    <row r="167" spans="2:16">
      <c r="B167" s="170" t="s">
        <v>172</v>
      </c>
      <c r="C167" s="171" t="s">
        <v>128</v>
      </c>
      <c r="D167" s="172" t="s">
        <v>173</v>
      </c>
      <c r="E167" s="172" t="s">
        <v>129</v>
      </c>
      <c r="F167" s="173" t="s">
        <v>237</v>
      </c>
      <c r="G167" s="174" t="s">
        <v>283</v>
      </c>
      <c r="H167" s="174" t="s">
        <v>118</v>
      </c>
      <c r="I167" s="257">
        <v>2050</v>
      </c>
      <c r="J167" s="175">
        <v>2021477.33</v>
      </c>
      <c r="K167" s="175">
        <v>2031259.38</v>
      </c>
      <c r="L167" s="175">
        <v>2050000</v>
      </c>
      <c r="M167" s="266">
        <v>0</v>
      </c>
      <c r="N167" s="34">
        <v>7.5535980950733536E-2</v>
      </c>
      <c r="O167" s="270">
        <v>1</v>
      </c>
      <c r="P167" s="34">
        <v>0.48280000000000001</v>
      </c>
    </row>
    <row r="168" spans="2:16">
      <c r="B168" s="170" t="s">
        <v>108</v>
      </c>
      <c r="C168" s="171" t="s">
        <v>272</v>
      </c>
      <c r="D168" s="172" t="s">
        <v>60</v>
      </c>
      <c r="E168" s="172" t="s">
        <v>61</v>
      </c>
      <c r="F168" s="173" t="s">
        <v>284</v>
      </c>
      <c r="G168" s="174" t="s">
        <v>285</v>
      </c>
      <c r="H168" s="174" t="s">
        <v>118</v>
      </c>
      <c r="I168" s="257">
        <v>2</v>
      </c>
      <c r="J168" s="175">
        <v>503056.9</v>
      </c>
      <c r="K168" s="175">
        <v>505986.13</v>
      </c>
      <c r="L168" s="175">
        <v>500000</v>
      </c>
      <c r="M168" s="266">
        <v>6.25E-2</v>
      </c>
      <c r="N168" s="34">
        <v>1.8815991228562541E-2</v>
      </c>
      <c r="O168" s="271">
        <v>0.8</v>
      </c>
      <c r="P168" s="34">
        <v>3.7600000000000001E-2</v>
      </c>
    </row>
    <row r="169" spans="2:16">
      <c r="B169" s="170" t="s">
        <v>172</v>
      </c>
      <c r="C169" s="171" t="s">
        <v>128</v>
      </c>
      <c r="D169" s="172" t="s">
        <v>173</v>
      </c>
      <c r="E169" s="172" t="s">
        <v>129</v>
      </c>
      <c r="F169" s="173" t="s">
        <v>286</v>
      </c>
      <c r="G169" s="174" t="s">
        <v>287</v>
      </c>
      <c r="H169" s="174" t="s">
        <v>118</v>
      </c>
      <c r="I169" s="257">
        <v>600</v>
      </c>
      <c r="J169" s="175">
        <v>587757.18000000005</v>
      </c>
      <c r="K169" s="175">
        <v>590033.53</v>
      </c>
      <c r="L169" s="175">
        <v>600000</v>
      </c>
      <c r="M169" s="266">
        <v>0</v>
      </c>
      <c r="N169" s="34">
        <v>2.1941442792192335E-2</v>
      </c>
      <c r="O169" s="270">
        <v>1</v>
      </c>
      <c r="P169" s="34">
        <v>0.48280000000000001</v>
      </c>
    </row>
    <row r="170" spans="2:16">
      <c r="B170" s="170" t="s">
        <v>108</v>
      </c>
      <c r="C170" s="171" t="s">
        <v>272</v>
      </c>
      <c r="D170" s="172" t="s">
        <v>60</v>
      </c>
      <c r="E170" s="172" t="s">
        <v>61</v>
      </c>
      <c r="F170" s="173" t="s">
        <v>286</v>
      </c>
      <c r="G170" s="174" t="s">
        <v>285</v>
      </c>
      <c r="H170" s="174" t="s">
        <v>118</v>
      </c>
      <c r="I170" s="257">
        <v>1</v>
      </c>
      <c r="J170" s="175">
        <v>251608.65</v>
      </c>
      <c r="K170" s="175">
        <v>252990</v>
      </c>
      <c r="L170" s="175">
        <v>250000</v>
      </c>
      <c r="M170" s="266">
        <v>6.25E-2</v>
      </c>
      <c r="N170" s="34">
        <v>9.4078816368228062E-3</v>
      </c>
      <c r="O170" s="271">
        <v>0.8</v>
      </c>
      <c r="P170" s="34">
        <v>3.7600000000000001E-2</v>
      </c>
    </row>
    <row r="171" spans="2:16">
      <c r="B171" s="170" t="s">
        <v>108</v>
      </c>
      <c r="C171" s="171" t="s">
        <v>224</v>
      </c>
      <c r="D171" s="172" t="s">
        <v>60</v>
      </c>
      <c r="E171" s="172" t="s">
        <v>61</v>
      </c>
      <c r="F171" s="173" t="s">
        <v>288</v>
      </c>
      <c r="G171" s="174" t="s">
        <v>289</v>
      </c>
      <c r="H171" s="174" t="s">
        <v>118</v>
      </c>
      <c r="I171" s="257">
        <v>2</v>
      </c>
      <c r="J171" s="175">
        <v>505069.32</v>
      </c>
      <c r="K171" s="175">
        <v>507183.2</v>
      </c>
      <c r="L171" s="175">
        <v>500000</v>
      </c>
      <c r="M171" s="266">
        <v>6.0499999999999998E-2</v>
      </c>
      <c r="N171" s="34">
        <v>1.8860506398612708E-2</v>
      </c>
      <c r="O171" s="271">
        <v>0.8</v>
      </c>
      <c r="P171" s="34">
        <v>5.3199999999999997E-2</v>
      </c>
    </row>
    <row r="172" spans="2:16">
      <c r="B172" s="170" t="s">
        <v>108</v>
      </c>
      <c r="C172" s="171" t="s">
        <v>272</v>
      </c>
      <c r="D172" s="172" t="s">
        <v>60</v>
      </c>
      <c r="E172" s="172" t="s">
        <v>61</v>
      </c>
      <c r="F172" s="173" t="s">
        <v>288</v>
      </c>
      <c r="G172" s="174" t="s">
        <v>285</v>
      </c>
      <c r="H172" s="174" t="s">
        <v>118</v>
      </c>
      <c r="I172" s="257">
        <v>1</v>
      </c>
      <c r="J172" s="175">
        <v>251920.95</v>
      </c>
      <c r="K172" s="175">
        <v>253008.95</v>
      </c>
      <c r="L172" s="175">
        <v>250000</v>
      </c>
      <c r="M172" s="266">
        <v>6.25E-2</v>
      </c>
      <c r="N172" s="34">
        <v>9.4085863261663301E-3</v>
      </c>
      <c r="O172" s="271">
        <v>0.8</v>
      </c>
      <c r="P172" s="34">
        <v>3.7600000000000001E-2</v>
      </c>
    </row>
    <row r="173" spans="2:16">
      <c r="B173" s="170" t="s">
        <v>172</v>
      </c>
      <c r="C173" s="171" t="s">
        <v>128</v>
      </c>
      <c r="D173" s="172" t="s">
        <v>173</v>
      </c>
      <c r="E173" s="172" t="s">
        <v>129</v>
      </c>
      <c r="F173" s="173" t="s">
        <v>227</v>
      </c>
      <c r="G173" s="174" t="s">
        <v>290</v>
      </c>
      <c r="H173" s="174" t="s">
        <v>118</v>
      </c>
      <c r="I173" s="257">
        <v>1250</v>
      </c>
      <c r="J173" s="175">
        <v>1233044.57</v>
      </c>
      <c r="K173" s="175">
        <v>1236648.1000000001</v>
      </c>
      <c r="L173" s="175">
        <v>1250000</v>
      </c>
      <c r="M173" s="266">
        <v>0</v>
      </c>
      <c r="N173" s="34">
        <v>4.5986951860555021E-2</v>
      </c>
      <c r="O173" s="270">
        <v>1</v>
      </c>
      <c r="P173" s="34">
        <v>0.48280000000000001</v>
      </c>
    </row>
    <row r="174" spans="2:16">
      <c r="B174" s="170" t="s">
        <v>108</v>
      </c>
      <c r="C174" s="171" t="s">
        <v>273</v>
      </c>
      <c r="D174" s="172" t="s">
        <v>60</v>
      </c>
      <c r="E174" s="172" t="s">
        <v>61</v>
      </c>
      <c r="F174" s="173" t="s">
        <v>291</v>
      </c>
      <c r="G174" s="174" t="s">
        <v>292</v>
      </c>
      <c r="H174" s="174" t="s">
        <v>118</v>
      </c>
      <c r="I174" s="257">
        <v>1</v>
      </c>
      <c r="J174" s="175">
        <v>50191.92</v>
      </c>
      <c r="K174" s="175">
        <v>50342.39</v>
      </c>
      <c r="L174" s="175">
        <v>50000</v>
      </c>
      <c r="M174" s="266">
        <v>6.5000000000000002E-2</v>
      </c>
      <c r="N174" s="34">
        <v>1.872071016383146E-3</v>
      </c>
      <c r="O174" s="271">
        <v>0.8</v>
      </c>
      <c r="P174" s="34">
        <v>1.9E-3</v>
      </c>
    </row>
    <row r="175" spans="2:16">
      <c r="B175" s="170" t="s">
        <v>172</v>
      </c>
      <c r="C175" s="171" t="s">
        <v>128</v>
      </c>
      <c r="D175" s="172" t="s">
        <v>173</v>
      </c>
      <c r="E175" s="172" t="s">
        <v>129</v>
      </c>
      <c r="F175" s="173" t="s">
        <v>293</v>
      </c>
      <c r="G175" s="174" t="s">
        <v>294</v>
      </c>
      <c r="H175" s="174" t="s">
        <v>118</v>
      </c>
      <c r="I175" s="257">
        <v>1650</v>
      </c>
      <c r="J175" s="175">
        <v>1623558.2</v>
      </c>
      <c r="K175" s="175">
        <v>1626128.08</v>
      </c>
      <c r="L175" s="175">
        <v>1650000</v>
      </c>
      <c r="M175" s="266">
        <v>0</v>
      </c>
      <c r="N175" s="34">
        <v>6.0470455365642627E-2</v>
      </c>
      <c r="O175" s="270">
        <v>1</v>
      </c>
      <c r="P175" s="34">
        <v>0.48280000000000001</v>
      </c>
    </row>
    <row r="176" spans="2:16">
      <c r="B176" s="170" t="s">
        <v>108</v>
      </c>
      <c r="C176" s="171" t="s">
        <v>211</v>
      </c>
      <c r="D176" s="172" t="s">
        <v>60</v>
      </c>
      <c r="E176" s="172" t="s">
        <v>61</v>
      </c>
      <c r="F176" s="173" t="s">
        <v>295</v>
      </c>
      <c r="G176" s="174" t="s">
        <v>296</v>
      </c>
      <c r="H176" s="174" t="s">
        <v>118</v>
      </c>
      <c r="I176" s="257">
        <v>10</v>
      </c>
      <c r="J176" s="175">
        <v>2002699.7</v>
      </c>
      <c r="K176" s="175">
        <v>2006955.97</v>
      </c>
      <c r="L176" s="175">
        <v>2000000</v>
      </c>
      <c r="M176" s="266">
        <v>6.0999999999999999E-2</v>
      </c>
      <c r="N176" s="34">
        <v>7.4632215566128715E-2</v>
      </c>
      <c r="O176" s="271">
        <v>0.8</v>
      </c>
      <c r="P176" s="34">
        <v>0.2331</v>
      </c>
    </row>
    <row r="177" spans="2:16">
      <c r="B177" s="170" t="s">
        <v>108</v>
      </c>
      <c r="C177" s="171" t="s">
        <v>211</v>
      </c>
      <c r="D177" s="172" t="s">
        <v>60</v>
      </c>
      <c r="E177" s="172" t="s">
        <v>61</v>
      </c>
      <c r="F177" s="173" t="s">
        <v>297</v>
      </c>
      <c r="G177" s="174" t="s">
        <v>296</v>
      </c>
      <c r="H177" s="174" t="s">
        <v>118</v>
      </c>
      <c r="I177" s="257">
        <v>1</v>
      </c>
      <c r="J177" s="175">
        <v>200000</v>
      </c>
      <c r="K177" s="175">
        <v>200395.48</v>
      </c>
      <c r="L177" s="175">
        <v>200000</v>
      </c>
      <c r="M177" s="266">
        <v>6.0999999999999999E-2</v>
      </c>
      <c r="N177" s="34">
        <v>7.4520611739368834E-3</v>
      </c>
      <c r="O177" s="271">
        <v>0.8</v>
      </c>
      <c r="P177" s="34">
        <v>0.2331</v>
      </c>
    </row>
    <row r="178" spans="2:16">
      <c r="B178" s="170" t="s">
        <v>108</v>
      </c>
      <c r="C178" s="171" t="s">
        <v>211</v>
      </c>
      <c r="D178" s="172" t="s">
        <v>60</v>
      </c>
      <c r="E178" s="172" t="s">
        <v>61</v>
      </c>
      <c r="F178" s="173" t="s">
        <v>298</v>
      </c>
      <c r="G178" s="174" t="s">
        <v>296</v>
      </c>
      <c r="H178" s="174" t="s">
        <v>118</v>
      </c>
      <c r="I178" s="257">
        <v>5</v>
      </c>
      <c r="J178" s="175">
        <v>1003328.75</v>
      </c>
      <c r="K178" s="175">
        <v>1004467.14</v>
      </c>
      <c r="L178" s="175">
        <v>1000000</v>
      </c>
      <c r="M178" s="266">
        <v>6.0999999999999999E-2</v>
      </c>
      <c r="N178" s="34">
        <v>3.7352891265259196E-2</v>
      </c>
      <c r="O178" s="271">
        <v>0.8</v>
      </c>
      <c r="P178" s="34">
        <v>0.2331</v>
      </c>
    </row>
    <row r="179" spans="2:16">
      <c r="B179" s="170" t="s">
        <v>172</v>
      </c>
      <c r="C179" s="171" t="s">
        <v>128</v>
      </c>
      <c r="D179" s="172" t="s">
        <v>173</v>
      </c>
      <c r="E179" s="172" t="s">
        <v>129</v>
      </c>
      <c r="F179" s="173" t="s">
        <v>299</v>
      </c>
      <c r="G179" s="174" t="s">
        <v>300</v>
      </c>
      <c r="H179" s="174" t="s">
        <v>118</v>
      </c>
      <c r="I179" s="257">
        <v>500</v>
      </c>
      <c r="J179" s="175">
        <v>494765.21</v>
      </c>
      <c r="K179" s="175">
        <v>495101.52</v>
      </c>
      <c r="L179" s="175">
        <v>500000</v>
      </c>
      <c r="M179" s="266">
        <v>0</v>
      </c>
      <c r="N179" s="34">
        <v>1.8411227710071781E-2</v>
      </c>
      <c r="O179" s="270">
        <v>1</v>
      </c>
      <c r="P179" s="34">
        <v>0.48280000000000001</v>
      </c>
    </row>
    <row r="180" spans="2:16">
      <c r="B180" s="72" t="s">
        <v>301</v>
      </c>
      <c r="C180" s="64"/>
      <c r="D180" s="64"/>
      <c r="E180" s="64"/>
      <c r="F180" s="64"/>
      <c r="G180" s="64"/>
      <c r="H180" s="64"/>
      <c r="I180" s="64"/>
      <c r="J180" s="176">
        <v>26644243.809999999</v>
      </c>
      <c r="K180" s="176">
        <v>26859645.460000001</v>
      </c>
      <c r="L180" s="176">
        <v>26779000</v>
      </c>
      <c r="M180" s="74"/>
      <c r="N180" s="75"/>
      <c r="O180" s="74"/>
      <c r="P180" s="76"/>
    </row>
    <row r="181" spans="2:16">
      <c r="B181" s="72" t="s">
        <v>176</v>
      </c>
      <c r="C181" s="73"/>
      <c r="D181" s="73"/>
      <c r="E181" s="73"/>
      <c r="F181" s="73"/>
      <c r="G181" s="73"/>
      <c r="H181" s="73"/>
      <c r="I181" s="73"/>
      <c r="J181" s="177"/>
      <c r="K181" s="243">
        <v>0</v>
      </c>
      <c r="L181" s="177"/>
      <c r="M181" s="77"/>
      <c r="N181" s="78"/>
      <c r="O181" s="77"/>
      <c r="P181" s="79"/>
    </row>
    <row r="182" spans="2:16">
      <c r="B182" s="55"/>
      <c r="C182" s="51"/>
      <c r="D182" s="51"/>
      <c r="E182" s="51"/>
      <c r="F182" s="51"/>
      <c r="G182" s="51"/>
      <c r="H182" s="51"/>
      <c r="I182" s="51"/>
      <c r="J182" s="178"/>
      <c r="K182" s="261">
        <v>0</v>
      </c>
      <c r="L182" s="178"/>
      <c r="M182" s="51"/>
      <c r="N182" s="51"/>
      <c r="O182" s="58"/>
      <c r="P182" s="51"/>
    </row>
    <row r="183" spans="2:16">
      <c r="B183" s="19"/>
      <c r="C183" s="19"/>
      <c r="D183" s="19"/>
      <c r="E183" s="19"/>
      <c r="F183" s="19"/>
      <c r="G183" s="19"/>
      <c r="H183" s="19"/>
      <c r="I183" s="19"/>
      <c r="J183" s="178"/>
      <c r="K183" s="179">
        <v>0</v>
      </c>
      <c r="L183" s="178"/>
      <c r="M183" s="19"/>
      <c r="N183" s="19"/>
      <c r="O183" s="59"/>
      <c r="P183" s="19"/>
    </row>
    <row r="184" spans="2:16">
      <c r="B184" s="19"/>
      <c r="C184" s="19"/>
      <c r="D184" s="19"/>
      <c r="E184" s="19"/>
      <c r="F184" s="19"/>
      <c r="G184" s="19"/>
      <c r="H184" s="19"/>
      <c r="I184" s="19"/>
      <c r="J184" s="40"/>
      <c r="K184" s="19"/>
      <c r="L184" s="19"/>
      <c r="M184" s="19"/>
      <c r="N184" s="19"/>
      <c r="O184" s="59"/>
      <c r="P184" s="19"/>
    </row>
    <row r="185" spans="2:16">
      <c r="B185" s="39" t="s">
        <v>136</v>
      </c>
      <c r="C185" s="39"/>
      <c r="D185" s="50"/>
      <c r="E185" s="19"/>
      <c r="F185" s="19"/>
      <c r="G185" s="19"/>
    </row>
    <row r="186" spans="2:16">
      <c r="B186" s="53" t="s">
        <v>263</v>
      </c>
      <c r="C186" s="54"/>
      <c r="D186" s="51"/>
      <c r="E186" s="19"/>
      <c r="F186" s="19"/>
      <c r="G186" s="19"/>
    </row>
    <row r="187" spans="2:16">
      <c r="B187" s="19"/>
      <c r="C187" s="19"/>
      <c r="D187" s="19"/>
      <c r="E187" s="19"/>
      <c r="F187" s="19"/>
      <c r="G187" s="19"/>
    </row>
    <row r="188" spans="2:16" ht="25.5">
      <c r="B188" s="65" t="s">
        <v>39</v>
      </c>
      <c r="C188" s="66"/>
      <c r="D188" s="109" t="s">
        <v>256</v>
      </c>
      <c r="E188" s="109" t="s">
        <v>193</v>
      </c>
      <c r="F188" s="19"/>
      <c r="G188" s="19"/>
    </row>
    <row r="189" spans="2:16">
      <c r="B189" s="67" t="s">
        <v>304</v>
      </c>
      <c r="C189" s="68"/>
      <c r="D189" s="165">
        <v>11907.22</v>
      </c>
      <c r="E189" s="201">
        <v>0</v>
      </c>
      <c r="F189" s="19"/>
      <c r="G189" s="19"/>
    </row>
    <row r="190" spans="2:16">
      <c r="B190" s="67" t="s">
        <v>307</v>
      </c>
      <c r="D190" s="165">
        <v>2613.6</v>
      </c>
      <c r="E190" s="201">
        <v>0</v>
      </c>
      <c r="F190" s="19"/>
      <c r="G190" s="19"/>
    </row>
    <row r="191" spans="2:16">
      <c r="B191" s="67" t="s">
        <v>306</v>
      </c>
      <c r="C191" s="68"/>
      <c r="D191" s="165">
        <v>509.12</v>
      </c>
      <c r="E191" s="201">
        <v>0</v>
      </c>
      <c r="F191" s="19"/>
      <c r="G191" s="19"/>
    </row>
    <row r="192" spans="2:16">
      <c r="B192" s="67" t="s">
        <v>305</v>
      </c>
      <c r="C192" s="68"/>
      <c r="D192" s="165">
        <v>27.34</v>
      </c>
      <c r="E192" s="201">
        <v>0</v>
      </c>
      <c r="F192" s="19"/>
      <c r="G192" s="19"/>
    </row>
    <row r="193" spans="2:7">
      <c r="B193" s="35" t="s">
        <v>40</v>
      </c>
      <c r="C193" s="36"/>
      <c r="D193" s="166">
        <v>15057.28</v>
      </c>
      <c r="E193" s="202">
        <v>0</v>
      </c>
      <c r="F193" s="244">
        <v>0</v>
      </c>
      <c r="G193" s="244">
        <v>0</v>
      </c>
    </row>
    <row r="194" spans="2:7">
      <c r="B194" s="19"/>
      <c r="C194" s="19"/>
      <c r="D194" s="19"/>
      <c r="E194" s="19"/>
      <c r="F194" s="19"/>
      <c r="G194" s="19"/>
    </row>
    <row r="195" spans="2:7">
      <c r="B195" s="19"/>
      <c r="C195" s="19"/>
      <c r="D195" s="19"/>
      <c r="E195" s="19"/>
      <c r="F195" s="19"/>
      <c r="G195" s="19"/>
    </row>
    <row r="196" spans="2:7">
      <c r="B196" s="39" t="s">
        <v>142</v>
      </c>
      <c r="C196" s="39"/>
      <c r="D196" s="50"/>
      <c r="E196" s="183"/>
      <c r="F196" s="61"/>
      <c r="G196" s="62"/>
    </row>
    <row r="197" spans="2:7">
      <c r="B197" s="19" t="s">
        <v>62</v>
      </c>
      <c r="C197" s="19"/>
      <c r="D197" s="19"/>
      <c r="E197" s="184"/>
      <c r="F197" s="61"/>
      <c r="G197" s="63"/>
    </row>
    <row r="198" spans="2:7">
      <c r="B198" s="19"/>
      <c r="C198" s="19"/>
      <c r="D198" s="19"/>
      <c r="E198" s="184"/>
      <c r="F198" s="61"/>
      <c r="G198" s="63"/>
    </row>
    <row r="199" spans="2:7" ht="25.5">
      <c r="B199" s="65" t="s">
        <v>39</v>
      </c>
      <c r="C199" s="66"/>
      <c r="D199" s="38" t="s">
        <v>256</v>
      </c>
      <c r="E199" s="109" t="s">
        <v>193</v>
      </c>
      <c r="F199" s="61"/>
      <c r="G199" s="63"/>
    </row>
    <row r="200" spans="2:7">
      <c r="B200" s="67" t="s">
        <v>130</v>
      </c>
      <c r="C200" s="68"/>
      <c r="D200" s="165">
        <v>21964.890000000003</v>
      </c>
      <c r="E200" s="180">
        <v>0</v>
      </c>
      <c r="F200" s="61"/>
      <c r="G200" s="63"/>
    </row>
    <row r="201" spans="2:7">
      <c r="B201" s="35" t="s">
        <v>63</v>
      </c>
      <c r="C201" s="36"/>
      <c r="D201" s="166">
        <v>21964.890000000003</v>
      </c>
      <c r="E201" s="181">
        <v>0</v>
      </c>
      <c r="F201" s="61">
        <v>0</v>
      </c>
      <c r="G201" s="61">
        <v>0</v>
      </c>
    </row>
    <row r="202" spans="2:7">
      <c r="B202" s="19"/>
      <c r="C202" s="19"/>
      <c r="D202" s="19"/>
      <c r="E202" s="184"/>
      <c r="F202" s="61"/>
      <c r="G202" s="63"/>
    </row>
    <row r="203" spans="2:7">
      <c r="B203" s="37"/>
      <c r="C203" s="37"/>
      <c r="D203" s="19"/>
      <c r="E203" s="183"/>
      <c r="F203" s="61"/>
      <c r="G203" s="63"/>
    </row>
    <row r="204" spans="2:7">
      <c r="B204" s="39" t="s">
        <v>195</v>
      </c>
      <c r="C204" s="39"/>
      <c r="D204" s="50"/>
      <c r="E204" s="183"/>
      <c r="F204" s="61"/>
      <c r="G204" s="62"/>
    </row>
    <row r="205" spans="2:7">
      <c r="B205" s="19" t="s">
        <v>310</v>
      </c>
      <c r="C205" s="37"/>
      <c r="D205" s="19"/>
      <c r="E205" s="183"/>
      <c r="F205" s="61"/>
      <c r="G205" s="63"/>
    </row>
    <row r="206" spans="2:7" hidden="1">
      <c r="B206" s="19"/>
      <c r="C206" s="37"/>
      <c r="D206" s="19"/>
      <c r="E206" s="183"/>
      <c r="F206" s="61"/>
      <c r="G206" s="63"/>
    </row>
    <row r="207" spans="2:7" ht="25.5" hidden="1">
      <c r="B207" s="65" t="s">
        <v>39</v>
      </c>
      <c r="C207" s="66"/>
      <c r="D207" s="109" t="s">
        <v>256</v>
      </c>
      <c r="E207" s="109" t="s">
        <v>193</v>
      </c>
      <c r="F207" s="61"/>
      <c r="G207" s="63"/>
    </row>
    <row r="208" spans="2:7" hidden="1">
      <c r="B208" s="67" t="s">
        <v>196</v>
      </c>
      <c r="C208" s="68"/>
      <c r="D208" s="165">
        <v>0</v>
      </c>
      <c r="E208" s="180">
        <v>0</v>
      </c>
      <c r="F208" s="61"/>
      <c r="G208" s="63"/>
    </row>
    <row r="209" spans="2:7" hidden="1">
      <c r="B209" s="35" t="s">
        <v>63</v>
      </c>
      <c r="C209" s="36"/>
      <c r="D209" s="166">
        <v>0</v>
      </c>
      <c r="E209" s="181">
        <v>0</v>
      </c>
      <c r="F209" s="61">
        <v>0</v>
      </c>
      <c r="G209" s="61">
        <v>0</v>
      </c>
    </row>
    <row r="210" spans="2:7" hidden="1">
      <c r="B210" s="19"/>
      <c r="C210" s="19"/>
      <c r="D210" s="19"/>
      <c r="E210" s="184"/>
      <c r="F210" s="61"/>
      <c r="G210" s="63"/>
    </row>
    <row r="211" spans="2:7">
      <c r="B211" s="19"/>
      <c r="C211" s="19"/>
      <c r="D211" s="19"/>
      <c r="E211" s="184"/>
      <c r="F211" s="61"/>
      <c r="G211" s="63"/>
    </row>
    <row r="212" spans="2:7">
      <c r="B212" s="39" t="s">
        <v>197</v>
      </c>
      <c r="C212" s="39"/>
      <c r="D212" s="50"/>
      <c r="E212" s="183"/>
      <c r="F212" s="61"/>
      <c r="G212" s="62"/>
    </row>
    <row r="213" spans="2:7">
      <c r="B213" s="19" t="s">
        <v>62</v>
      </c>
      <c r="C213" s="37"/>
      <c r="D213" s="19"/>
      <c r="E213" s="183"/>
      <c r="F213" s="61"/>
      <c r="G213" s="63"/>
    </row>
    <row r="214" spans="2:7">
      <c r="B214" s="19"/>
      <c r="C214" s="37"/>
      <c r="D214" s="19"/>
      <c r="E214" s="183"/>
      <c r="F214" s="61"/>
      <c r="G214" s="63"/>
    </row>
    <row r="215" spans="2:7" ht="25.5">
      <c r="B215" s="65" t="s">
        <v>39</v>
      </c>
      <c r="C215" s="66"/>
      <c r="D215" s="109" t="s">
        <v>256</v>
      </c>
      <c r="E215" s="109" t="s">
        <v>193</v>
      </c>
      <c r="F215" s="61"/>
      <c r="G215" s="63"/>
    </row>
    <row r="216" spans="2:7">
      <c r="B216" s="67" t="s">
        <v>266</v>
      </c>
      <c r="C216" s="68"/>
      <c r="D216" s="165">
        <v>16000</v>
      </c>
      <c r="E216" s="180">
        <v>0</v>
      </c>
      <c r="F216" s="61"/>
      <c r="G216" s="63"/>
    </row>
    <row r="217" spans="2:7">
      <c r="B217" s="35" t="s">
        <v>63</v>
      </c>
      <c r="C217" s="36"/>
      <c r="D217" s="166">
        <v>16000</v>
      </c>
      <c r="E217" s="181">
        <v>0</v>
      </c>
      <c r="F217" s="61">
        <v>0</v>
      </c>
      <c r="G217" s="61">
        <v>0</v>
      </c>
    </row>
    <row r="218" spans="2:7" ht="15">
      <c r="B218"/>
      <c r="C218" s="37"/>
      <c r="D218" s="19"/>
      <c r="E218" s="183"/>
      <c r="F218" s="61"/>
      <c r="G218" s="63"/>
    </row>
    <row r="219" spans="2:7">
      <c r="B219" s="19"/>
      <c r="C219" s="19"/>
      <c r="D219" s="19"/>
      <c r="E219" s="184"/>
      <c r="F219" s="61"/>
      <c r="G219" s="63"/>
    </row>
    <row r="220" spans="2:7">
      <c r="B220" s="39" t="s">
        <v>198</v>
      </c>
      <c r="C220" s="39"/>
      <c r="D220" s="50"/>
      <c r="E220" s="183"/>
      <c r="F220" s="61"/>
      <c r="G220" s="62"/>
    </row>
    <row r="221" spans="2:7">
      <c r="B221" s="19" t="s">
        <v>62</v>
      </c>
      <c r="C221" s="37"/>
      <c r="D221" s="19"/>
      <c r="E221" s="183"/>
      <c r="F221" s="61"/>
      <c r="G221" s="63"/>
    </row>
    <row r="222" spans="2:7">
      <c r="B222" s="19"/>
      <c r="C222" s="37"/>
      <c r="D222" s="19"/>
      <c r="E222" s="183"/>
      <c r="F222" s="61"/>
      <c r="G222" s="63"/>
    </row>
    <row r="223" spans="2:7" ht="25.5">
      <c r="B223" s="65" t="s">
        <v>39</v>
      </c>
      <c r="C223" s="66"/>
      <c r="D223" s="109" t="s">
        <v>256</v>
      </c>
      <c r="E223" s="109" t="s">
        <v>193</v>
      </c>
      <c r="F223" s="61"/>
      <c r="G223" s="63"/>
    </row>
    <row r="224" spans="2:7">
      <c r="B224" s="67" t="s">
        <v>250</v>
      </c>
      <c r="C224" s="68"/>
      <c r="D224" s="165">
        <v>2416.87</v>
      </c>
      <c r="E224" s="180">
        <v>0</v>
      </c>
      <c r="F224" s="61"/>
      <c r="G224" s="63"/>
    </row>
    <row r="225" spans="2:7">
      <c r="B225" s="35" t="s">
        <v>63</v>
      </c>
      <c r="C225" s="36"/>
      <c r="D225" s="166">
        <v>2416.87</v>
      </c>
      <c r="E225" s="181">
        <v>0</v>
      </c>
      <c r="F225" s="61">
        <v>0</v>
      </c>
      <c r="G225" s="61">
        <v>0</v>
      </c>
    </row>
    <row r="226" spans="2:7" ht="15">
      <c r="B226"/>
      <c r="C226" s="37"/>
      <c r="D226" s="19"/>
      <c r="E226" s="183"/>
      <c r="F226" s="61"/>
      <c r="G226" s="63"/>
    </row>
    <row r="227" spans="2:7">
      <c r="B227" s="37"/>
      <c r="C227" s="37"/>
      <c r="D227" s="19"/>
      <c r="E227" s="183"/>
      <c r="F227" s="61"/>
      <c r="G227" s="63"/>
    </row>
    <row r="228" spans="2:7">
      <c r="B228" s="39" t="s">
        <v>199</v>
      </c>
      <c r="C228" s="37"/>
      <c r="D228" s="19"/>
      <c r="E228" s="183"/>
      <c r="F228" s="61"/>
      <c r="G228" s="63"/>
    </row>
    <row r="229" spans="2:7">
      <c r="B229" s="19" t="s">
        <v>62</v>
      </c>
      <c r="C229" s="19"/>
      <c r="D229" s="19"/>
      <c r="E229" s="184"/>
      <c r="F229" s="61"/>
      <c r="G229" s="63"/>
    </row>
    <row r="230" spans="2:7">
      <c r="B230" s="19"/>
      <c r="C230" s="19"/>
      <c r="D230" s="19"/>
      <c r="E230" s="184"/>
      <c r="F230" s="61"/>
      <c r="G230" s="63"/>
    </row>
    <row r="231" spans="2:7" ht="25.5">
      <c r="B231" s="65" t="s">
        <v>39</v>
      </c>
      <c r="C231" s="66"/>
      <c r="D231" s="38" t="s">
        <v>256</v>
      </c>
      <c r="E231" s="109" t="s">
        <v>193</v>
      </c>
      <c r="F231" s="61"/>
      <c r="G231" s="63"/>
    </row>
    <row r="232" spans="2:7">
      <c r="B232" s="67" t="s">
        <v>180</v>
      </c>
      <c r="C232" s="68"/>
      <c r="D232" s="165">
        <v>491039.3</v>
      </c>
      <c r="E232" s="180">
        <v>0</v>
      </c>
      <c r="F232" s="61"/>
      <c r="G232" s="63"/>
    </row>
    <row r="233" spans="2:7">
      <c r="B233" s="67" t="s">
        <v>113</v>
      </c>
      <c r="C233" s="68"/>
      <c r="D233" s="165">
        <v>259145.49</v>
      </c>
      <c r="E233" s="180">
        <v>0</v>
      </c>
      <c r="F233" s="61"/>
      <c r="G233" s="63"/>
    </row>
    <row r="234" spans="2:7">
      <c r="B234" s="139" t="s">
        <v>63</v>
      </c>
      <c r="C234" s="140"/>
      <c r="D234" s="182">
        <v>750184.79</v>
      </c>
      <c r="E234" s="186">
        <v>0</v>
      </c>
      <c r="F234" s="61">
        <v>0</v>
      </c>
      <c r="G234" s="61">
        <v>0</v>
      </c>
    </row>
    <row r="235" spans="2:7">
      <c r="B235" s="208"/>
      <c r="C235" s="209"/>
      <c r="D235" s="209"/>
      <c r="E235" s="210"/>
      <c r="F235" s="61"/>
      <c r="G235" s="63"/>
    </row>
    <row r="236" spans="2:7">
      <c r="B236" s="208"/>
      <c r="C236" s="209"/>
      <c r="D236" s="209"/>
      <c r="E236" s="210"/>
      <c r="F236" s="61"/>
      <c r="G236" s="63"/>
    </row>
    <row r="237" spans="2:7">
      <c r="B237" s="39" t="s">
        <v>200</v>
      </c>
      <c r="C237" s="19"/>
      <c r="D237" s="19"/>
      <c r="E237" s="207"/>
      <c r="F237" s="61"/>
      <c r="G237" s="63"/>
    </row>
    <row r="238" spans="2:7">
      <c r="B238" s="19" t="s">
        <v>62</v>
      </c>
      <c r="C238" s="19"/>
      <c r="D238" s="19"/>
      <c r="E238" s="207"/>
      <c r="F238" s="61"/>
      <c r="G238" s="63"/>
    </row>
    <row r="239" spans="2:7">
      <c r="B239" s="19"/>
      <c r="C239" s="19"/>
      <c r="D239" s="19"/>
      <c r="E239" s="207"/>
      <c r="F239" s="61"/>
      <c r="G239" s="63"/>
    </row>
    <row r="240" spans="2:7" ht="25.5">
      <c r="B240" s="314" t="s">
        <v>39</v>
      </c>
      <c r="C240" s="315"/>
      <c r="D240" s="38" t="s">
        <v>256</v>
      </c>
      <c r="E240" s="109" t="s">
        <v>193</v>
      </c>
      <c r="F240" s="61"/>
      <c r="G240" s="63"/>
    </row>
    <row r="241" spans="2:7">
      <c r="B241" s="67" t="s">
        <v>247</v>
      </c>
      <c r="C241" s="68"/>
      <c r="D241" s="246">
        <v>27934453.129999999</v>
      </c>
      <c r="E241" s="249">
        <v>0</v>
      </c>
      <c r="F241" s="61"/>
      <c r="G241" s="63"/>
    </row>
    <row r="242" spans="2:7">
      <c r="B242" s="67" t="s">
        <v>248</v>
      </c>
      <c r="C242" s="68"/>
      <c r="D242" s="246">
        <v>10329018.5</v>
      </c>
      <c r="E242" s="249">
        <v>0</v>
      </c>
      <c r="F242" s="61"/>
      <c r="G242" s="63"/>
    </row>
    <row r="243" spans="2:7">
      <c r="B243" s="139" t="s">
        <v>147</v>
      </c>
      <c r="C243" s="140"/>
      <c r="D243" s="247">
        <v>38263471.629999995</v>
      </c>
      <c r="E243" s="250">
        <v>0</v>
      </c>
      <c r="F243" s="61"/>
      <c r="G243" s="61"/>
    </row>
    <row r="244" spans="2:7">
      <c r="B244" s="67" t="s">
        <v>151</v>
      </c>
      <c r="C244" s="68"/>
      <c r="D244" s="246">
        <v>27935994.219999999</v>
      </c>
      <c r="E244" s="249">
        <v>0</v>
      </c>
      <c r="F244" s="61"/>
      <c r="G244" s="63"/>
    </row>
    <row r="245" spans="2:7">
      <c r="B245" s="67" t="s">
        <v>246</v>
      </c>
      <c r="C245" s="68"/>
      <c r="D245" s="246">
        <v>10328075.41</v>
      </c>
      <c r="E245" s="249">
        <v>0</v>
      </c>
      <c r="F245" s="61"/>
      <c r="G245" s="63"/>
    </row>
    <row r="246" spans="2:7">
      <c r="B246" s="139" t="s">
        <v>148</v>
      </c>
      <c r="C246" s="140"/>
      <c r="D246" s="247">
        <v>38264069.629999995</v>
      </c>
      <c r="E246" s="250">
        <v>0</v>
      </c>
      <c r="F246" s="61"/>
      <c r="G246" s="61"/>
    </row>
    <row r="247" spans="2:7">
      <c r="B247" s="35" t="s">
        <v>149</v>
      </c>
      <c r="C247" s="36"/>
      <c r="D247" s="248">
        <v>-598</v>
      </c>
      <c r="E247" s="250">
        <v>0</v>
      </c>
      <c r="F247" s="61">
        <v>3.7252902984619141E-9</v>
      </c>
      <c r="G247" s="61">
        <v>0</v>
      </c>
    </row>
    <row r="248" spans="2:7">
      <c r="B248" s="211"/>
      <c r="C248" s="211"/>
      <c r="D248" s="212"/>
      <c r="E248" s="213"/>
      <c r="F248" s="61"/>
      <c r="G248" s="61"/>
    </row>
    <row r="249" spans="2:7">
      <c r="B249" s="19"/>
      <c r="C249" s="19"/>
      <c r="D249" s="19"/>
      <c r="E249" s="184"/>
      <c r="F249" s="61"/>
      <c r="G249" s="63"/>
    </row>
    <row r="250" spans="2:7">
      <c r="B250" s="39" t="s">
        <v>201</v>
      </c>
      <c r="C250" s="37"/>
      <c r="D250" s="19"/>
      <c r="E250" s="183"/>
      <c r="F250" s="61"/>
      <c r="G250" s="63"/>
    </row>
    <row r="251" spans="2:7">
      <c r="B251" s="19" t="s">
        <v>62</v>
      </c>
      <c r="C251" s="19"/>
      <c r="D251" s="19"/>
      <c r="E251" s="184"/>
      <c r="F251" s="61"/>
      <c r="G251" s="63"/>
    </row>
    <row r="252" spans="2:7">
      <c r="B252" s="19"/>
      <c r="C252" s="19"/>
      <c r="D252" s="19"/>
      <c r="E252" s="184"/>
      <c r="F252" s="61"/>
      <c r="G252" s="63"/>
    </row>
    <row r="253" spans="2:7" ht="25.5">
      <c r="B253" s="314" t="s">
        <v>39</v>
      </c>
      <c r="C253" s="315"/>
      <c r="D253" s="38" t="s">
        <v>256</v>
      </c>
      <c r="E253" s="185" t="s">
        <v>193</v>
      </c>
      <c r="F253" s="61"/>
      <c r="G253" s="63"/>
    </row>
    <row r="254" spans="2:7">
      <c r="B254" s="67" t="s">
        <v>117</v>
      </c>
      <c r="C254" s="68"/>
      <c r="D254" s="165">
        <v>11907.22</v>
      </c>
      <c r="E254" s="189">
        <v>0</v>
      </c>
      <c r="F254" s="61"/>
      <c r="G254" s="63"/>
    </row>
    <row r="255" spans="2:7">
      <c r="B255" s="139" t="s">
        <v>63</v>
      </c>
      <c r="C255" s="140"/>
      <c r="D255" s="247">
        <v>11907.22</v>
      </c>
      <c r="E255" s="188">
        <v>0</v>
      </c>
      <c r="F255" s="61">
        <v>0</v>
      </c>
      <c r="G255" s="61">
        <v>0</v>
      </c>
    </row>
    <row r="256" spans="2:7">
      <c r="B256" s="82"/>
      <c r="C256" s="19"/>
      <c r="D256" s="19"/>
      <c r="E256" s="184"/>
      <c r="F256" s="61"/>
      <c r="G256" s="63"/>
    </row>
    <row r="257" spans="2:13">
      <c r="B257" s="19"/>
      <c r="C257" s="19"/>
      <c r="D257" s="19"/>
      <c r="E257" s="184"/>
      <c r="F257" s="61"/>
      <c r="G257" s="63"/>
    </row>
    <row r="258" spans="2:13">
      <c r="B258" s="39" t="s">
        <v>202</v>
      </c>
      <c r="C258" s="37"/>
      <c r="D258" s="19"/>
      <c r="E258" s="184"/>
      <c r="F258" s="61"/>
      <c r="G258" s="63"/>
    </row>
    <row r="259" spans="2:13">
      <c r="B259" s="19" t="s">
        <v>62</v>
      </c>
      <c r="C259" s="19"/>
      <c r="D259" s="19"/>
      <c r="E259" s="184"/>
      <c r="F259" s="61"/>
      <c r="G259" s="63"/>
    </row>
    <row r="260" spans="2:13">
      <c r="B260" s="19"/>
      <c r="C260" s="19"/>
      <c r="D260" s="19"/>
      <c r="E260" s="184"/>
      <c r="F260" s="61"/>
      <c r="G260" s="63"/>
    </row>
    <row r="261" spans="2:13">
      <c r="B261" s="314" t="s">
        <v>39</v>
      </c>
      <c r="C261" s="315"/>
      <c r="D261" s="38">
        <v>45657</v>
      </c>
      <c r="E261" s="38">
        <v>45291</v>
      </c>
      <c r="F261" s="61"/>
      <c r="G261" s="63"/>
    </row>
    <row r="262" spans="2:13">
      <c r="B262" s="67" t="s">
        <v>249</v>
      </c>
      <c r="C262" s="68"/>
      <c r="D262" s="165">
        <v>2770.8299999999995</v>
      </c>
      <c r="E262" s="189">
        <v>0</v>
      </c>
      <c r="F262" s="61"/>
      <c r="G262" s="63"/>
    </row>
    <row r="263" spans="2:13">
      <c r="B263" s="67" t="s">
        <v>205</v>
      </c>
      <c r="C263" s="68"/>
      <c r="D263" s="165">
        <v>601.87</v>
      </c>
      <c r="E263" s="189">
        <v>0</v>
      </c>
      <c r="F263" s="61"/>
      <c r="G263" s="63"/>
    </row>
    <row r="264" spans="2:13" s="275" customFormat="1">
      <c r="B264" s="276" t="s">
        <v>63</v>
      </c>
      <c r="C264" s="277"/>
      <c r="D264" s="278">
        <v>3372.6999999999994</v>
      </c>
      <c r="E264" s="279">
        <v>0</v>
      </c>
      <c r="F264" s="280">
        <v>0</v>
      </c>
      <c r="G264" s="280">
        <v>0</v>
      </c>
    </row>
    <row r="265" spans="2:13" ht="15">
      <c r="B265"/>
      <c r="C265" s="19"/>
      <c r="D265" s="19"/>
      <c r="E265" s="184"/>
      <c r="F265" s="61"/>
      <c r="G265" s="63"/>
    </row>
    <row r="266" spans="2:13">
      <c r="B266" s="39" t="s">
        <v>64</v>
      </c>
      <c r="C266" s="39"/>
      <c r="D266" s="19"/>
      <c r="E266" s="19"/>
      <c r="F266" s="24"/>
      <c r="G266" s="19"/>
      <c r="H266" s="19"/>
      <c r="I266" s="19"/>
    </row>
    <row r="267" spans="2:13" ht="45" customHeight="1">
      <c r="B267" s="317" t="s">
        <v>101</v>
      </c>
      <c r="C267" s="317"/>
      <c r="D267" s="317"/>
      <c r="E267" s="317"/>
      <c r="F267" s="317"/>
      <c r="G267" s="317"/>
      <c r="H267" s="317"/>
      <c r="I267" s="317"/>
      <c r="J267" s="317"/>
      <c r="K267" s="317"/>
      <c r="L267" s="317"/>
      <c r="M267" s="317"/>
    </row>
    <row r="268" spans="2:13" ht="17.45" customHeight="1">
      <c r="B268" s="269"/>
      <c r="C268" s="269"/>
      <c r="D268" s="269"/>
      <c r="E268" s="269"/>
      <c r="F268" s="269"/>
      <c r="G268" s="269"/>
      <c r="H268" s="269"/>
      <c r="I268" s="269"/>
      <c r="J268" s="269"/>
      <c r="K268" s="269"/>
      <c r="L268" s="269"/>
      <c r="M268" s="269"/>
    </row>
    <row r="269" spans="2:13">
      <c r="B269" s="39" t="s">
        <v>65</v>
      </c>
      <c r="C269" s="39"/>
      <c r="D269" s="19"/>
      <c r="E269" s="19"/>
      <c r="F269" s="24"/>
      <c r="G269" s="19"/>
      <c r="H269" s="19"/>
      <c r="I269" s="19"/>
    </row>
    <row r="270" spans="2:13" ht="16.149999999999999" customHeight="1">
      <c r="B270" s="316" t="s">
        <v>268</v>
      </c>
      <c r="C270" s="316"/>
      <c r="D270" s="316"/>
      <c r="E270" s="316"/>
      <c r="F270" s="316"/>
      <c r="G270" s="316"/>
      <c r="H270" s="316"/>
      <c r="I270" s="316"/>
    </row>
    <row r="271" spans="2:13">
      <c r="B271" s="19"/>
      <c r="C271" s="19"/>
      <c r="D271" s="19"/>
      <c r="E271" s="19"/>
      <c r="F271" s="24"/>
      <c r="G271" s="19"/>
      <c r="H271" s="19"/>
      <c r="I271" s="19"/>
    </row>
    <row r="272" spans="2:13">
      <c r="B272" s="39" t="s">
        <v>66</v>
      </c>
      <c r="C272" s="39"/>
      <c r="D272" s="19"/>
      <c r="E272" s="19"/>
      <c r="F272" s="24"/>
      <c r="G272" s="19"/>
      <c r="H272" s="19"/>
      <c r="I272" s="19"/>
    </row>
    <row r="273" spans="2:13" ht="15.6" customHeight="1">
      <c r="B273" s="316" t="s">
        <v>269</v>
      </c>
      <c r="C273" s="316"/>
      <c r="D273" s="316"/>
      <c r="E273" s="316"/>
      <c r="F273" s="316"/>
      <c r="G273" s="316"/>
      <c r="H273" s="316"/>
      <c r="I273" s="316"/>
    </row>
    <row r="274" spans="2:13">
      <c r="B274" s="28"/>
      <c r="C274" s="28"/>
      <c r="D274" s="28"/>
      <c r="E274" s="28"/>
      <c r="F274" s="28"/>
      <c r="G274" s="28"/>
      <c r="H274" s="28"/>
      <c r="I274" s="28"/>
    </row>
    <row r="275" spans="2:13">
      <c r="B275" s="39" t="s">
        <v>67</v>
      </c>
      <c r="C275" s="39"/>
      <c r="D275" s="19"/>
      <c r="E275" s="19"/>
      <c r="F275" s="19"/>
      <c r="G275" s="19"/>
      <c r="H275" s="19"/>
      <c r="I275" s="19"/>
    </row>
    <row r="276" spans="2:13" ht="22.15" customHeight="1">
      <c r="B276" s="316" t="s">
        <v>270</v>
      </c>
      <c r="C276" s="316"/>
      <c r="D276" s="316"/>
      <c r="E276" s="316"/>
      <c r="F276" s="316"/>
      <c r="G276" s="316"/>
      <c r="H276" s="316"/>
      <c r="I276" s="316"/>
      <c r="J276" s="316"/>
      <c r="K276" s="316"/>
      <c r="L276" s="316"/>
      <c r="M276" s="316"/>
    </row>
    <row r="277" spans="2:13">
      <c r="B277" s="19"/>
      <c r="C277" s="19"/>
      <c r="D277" s="19"/>
      <c r="E277" s="19"/>
      <c r="F277" s="19"/>
      <c r="G277" s="19"/>
      <c r="H277" s="19"/>
      <c r="I277" s="19"/>
    </row>
    <row r="278" spans="2:13">
      <c r="B278" s="7"/>
      <c r="C278" s="1"/>
      <c r="D278" s="1"/>
      <c r="E278" s="1"/>
      <c r="F278" s="1"/>
      <c r="G278" s="1"/>
      <c r="H278" s="1"/>
      <c r="I278" s="1"/>
    </row>
    <row r="279" spans="2:13">
      <c r="B279" s="19"/>
      <c r="C279" s="19"/>
      <c r="D279" s="19"/>
      <c r="E279" s="19"/>
      <c r="F279" s="19"/>
      <c r="G279" s="19"/>
      <c r="H279" s="19"/>
      <c r="I279" s="19"/>
    </row>
    <row r="280" spans="2:13">
      <c r="B280" s="19"/>
      <c r="C280" s="19"/>
      <c r="D280" s="19"/>
      <c r="E280" s="19"/>
      <c r="F280" s="19"/>
      <c r="G280" s="19"/>
      <c r="H280" s="19"/>
      <c r="I280" s="19"/>
    </row>
    <row r="281" spans="2:13">
      <c r="B281" s="21"/>
      <c r="C281" s="19"/>
      <c r="D281" s="21"/>
      <c r="E281" s="19"/>
      <c r="F281" s="22"/>
      <c r="G281" s="9"/>
      <c r="H281" s="18"/>
      <c r="I281" s="19"/>
    </row>
    <row r="282" spans="2:13">
      <c r="B282" s="23"/>
      <c r="C282" s="19"/>
      <c r="D282" s="23"/>
      <c r="E282" s="19"/>
      <c r="F282" s="24"/>
      <c r="G282" s="31"/>
      <c r="H282" s="23"/>
      <c r="I282" s="32"/>
    </row>
    <row r="283" spans="2:13">
      <c r="B283" s="19"/>
      <c r="C283" s="19"/>
      <c r="D283" s="19"/>
      <c r="E283" s="19"/>
      <c r="F283" s="19"/>
      <c r="G283" s="19"/>
      <c r="H283" s="19"/>
      <c r="I283" s="19"/>
    </row>
    <row r="284" spans="2:13">
      <c r="B284" s="21"/>
      <c r="C284" s="21" t="s">
        <v>119</v>
      </c>
      <c r="E284" s="18" t="s">
        <v>177</v>
      </c>
      <c r="F284" s="19"/>
      <c r="H284" s="18" t="s">
        <v>120</v>
      </c>
      <c r="I284" s="19"/>
    </row>
    <row r="285" spans="2:13">
      <c r="B285" s="23"/>
      <c r="C285" s="23" t="s">
        <v>102</v>
      </c>
      <c r="E285" s="29" t="s">
        <v>178</v>
      </c>
      <c r="F285" s="19"/>
      <c r="H285" s="23" t="s">
        <v>103</v>
      </c>
      <c r="I285" s="19"/>
    </row>
    <row r="286" spans="2:13">
      <c r="B286" s="19"/>
      <c r="C286" s="19"/>
      <c r="D286" s="19"/>
      <c r="E286" s="19"/>
      <c r="F286" s="19"/>
      <c r="G286" s="19"/>
      <c r="H286" s="19"/>
      <c r="I286" s="19"/>
    </row>
    <row r="287" spans="2:13">
      <c r="B287" s="19"/>
      <c r="C287" s="19"/>
      <c r="D287" s="19"/>
      <c r="E287" s="19"/>
      <c r="F287" s="19"/>
      <c r="G287" s="19"/>
      <c r="H287" s="19"/>
      <c r="I287" s="19"/>
    </row>
    <row r="288" spans="2:13">
      <c r="B288" s="19"/>
      <c r="C288" s="19"/>
      <c r="D288" s="19"/>
      <c r="E288" s="19"/>
      <c r="F288" s="19"/>
      <c r="G288" s="19"/>
      <c r="H288" s="19"/>
      <c r="I288" s="19"/>
    </row>
    <row r="289" spans="2:9">
      <c r="B289" s="19"/>
      <c r="C289" s="19"/>
      <c r="D289" s="19"/>
      <c r="E289" s="19"/>
      <c r="F289" s="19"/>
      <c r="G289" s="19"/>
      <c r="H289" s="19"/>
      <c r="I289" s="19"/>
    </row>
    <row r="290" spans="2:9">
      <c r="B290" s="19"/>
      <c r="C290" s="19"/>
      <c r="D290" s="19"/>
      <c r="E290" s="19"/>
      <c r="F290" s="19"/>
      <c r="G290" s="19"/>
      <c r="H290" s="19"/>
      <c r="I290" s="19"/>
    </row>
    <row r="291" spans="2:9">
      <c r="B291" s="19"/>
      <c r="C291" s="19"/>
      <c r="D291" s="19"/>
      <c r="E291" s="19"/>
      <c r="F291" s="19"/>
      <c r="G291" s="19"/>
      <c r="H291" s="19"/>
      <c r="I291" s="19"/>
    </row>
    <row r="292" spans="2:9">
      <c r="B292" s="19"/>
      <c r="C292" s="19"/>
      <c r="D292" s="19"/>
      <c r="E292" s="19"/>
      <c r="F292" s="19"/>
      <c r="G292" s="19"/>
      <c r="H292" s="19"/>
      <c r="I292" s="19"/>
    </row>
    <row r="293" spans="2:9">
      <c r="B293" s="19"/>
      <c r="C293" s="19"/>
      <c r="D293" s="19"/>
      <c r="E293" s="19"/>
      <c r="F293" s="19"/>
      <c r="G293" s="19"/>
      <c r="H293" s="19"/>
      <c r="I293" s="19"/>
    </row>
    <row r="294" spans="2:9">
      <c r="B294" s="19"/>
      <c r="C294" s="19"/>
      <c r="D294" s="155"/>
      <c r="G294" s="18"/>
      <c r="I294" s="19"/>
    </row>
    <row r="295" spans="2:9" ht="15.75">
      <c r="B295" s="19"/>
      <c r="C295" s="18" t="s">
        <v>308</v>
      </c>
      <c r="D295" s="9"/>
      <c r="F295" s="328" t="s">
        <v>313</v>
      </c>
      <c r="G295" s="29"/>
      <c r="I295" s="19"/>
    </row>
    <row r="296" spans="2:9" ht="15.75">
      <c r="B296" s="19"/>
      <c r="C296" s="29" t="s">
        <v>309</v>
      </c>
      <c r="F296" s="329" t="s">
        <v>314</v>
      </c>
      <c r="G296" s="19"/>
      <c r="I296" s="19"/>
    </row>
    <row r="297" spans="2:9">
      <c r="B297" s="19"/>
      <c r="C297" s="19"/>
      <c r="D297" s="19"/>
      <c r="E297" s="19"/>
      <c r="F297" s="19"/>
      <c r="G297" s="19"/>
      <c r="H297" s="19"/>
      <c r="I297" s="19"/>
    </row>
  </sheetData>
  <autoFilter ref="B138:P183" xr:uid="{00000000-0001-0000-0700-000000000000}"/>
  <customSheetViews>
    <customSheetView guid="{7015FC6D-0680-4B00-AA0E-B83DA1D0B666}" scale="80" showPageBreaks="1" showGridLines="0" printArea="1" view="pageBreakPreview" topLeftCell="A79">
      <selection activeCell="H119" sqref="H119"/>
      <pageMargins left="0" right="0" top="0" bottom="0" header="0" footer="0"/>
      <pageSetup scale="67" orientation="portrait" r:id="rId1"/>
    </customSheetView>
    <customSheetView guid="{5FCC9217-B3E9-4B91-A943-5F21728EBEE9}" scale="80" showPageBreaks="1" showGridLines="0" printArea="1" view="pageBreakPreview" topLeftCell="A79">
      <selection activeCell="H119" sqref="H119"/>
      <pageMargins left="0" right="0" top="0" bottom="0" header="0" footer="0"/>
      <pageSetup scale="67" orientation="portrait" r:id="rId2"/>
    </customSheetView>
    <customSheetView guid="{F3648BCD-1CED-4BBB-AE63-37BDB925883F}" scale="80" showPageBreaks="1" showGridLines="0" printArea="1" view="pageBreakPreview">
      <selection activeCell="G307" sqref="G306:G307"/>
      <pageMargins left="0" right="0" top="0" bottom="0" header="0" footer="0"/>
      <pageSetup scale="67" orientation="portrait" r:id="rId3"/>
    </customSheetView>
  </customSheetViews>
  <mergeCells count="101">
    <mergeCell ref="B276:M276"/>
    <mergeCell ref="B39:G39"/>
    <mergeCell ref="H39:I39"/>
    <mergeCell ref="J39:K39"/>
    <mergeCell ref="B72:M72"/>
    <mergeCell ref="B75:M75"/>
    <mergeCell ref="B81:M81"/>
    <mergeCell ref="B85:M85"/>
    <mergeCell ref="B92:M92"/>
    <mergeCell ref="B89:M89"/>
    <mergeCell ref="B78:M78"/>
    <mergeCell ref="B84:M84"/>
    <mergeCell ref="B88:M88"/>
    <mergeCell ref="B107:C107"/>
    <mergeCell ref="B50:M50"/>
    <mergeCell ref="B52:M52"/>
    <mergeCell ref="B51:M51"/>
    <mergeCell ref="B62:M62"/>
    <mergeCell ref="B128:F128"/>
    <mergeCell ref="B96:C96"/>
    <mergeCell ref="B253:C253"/>
    <mergeCell ref="B240:C240"/>
    <mergeCell ref="B99:E102"/>
    <mergeCell ref="B138:B139"/>
    <mergeCell ref="D138:D139"/>
    <mergeCell ref="B261:C261"/>
    <mergeCell ref="B273:I273"/>
    <mergeCell ref="B270:I270"/>
    <mergeCell ref="B267:M267"/>
    <mergeCell ref="P138:P139"/>
    <mergeCell ref="E138:E139"/>
    <mergeCell ref="F138:F139"/>
    <mergeCell ref="G138:G139"/>
    <mergeCell ref="H138:H139"/>
    <mergeCell ref="I138:I139"/>
    <mergeCell ref="J138:J139"/>
    <mergeCell ref="C138:C139"/>
    <mergeCell ref="K138:K139"/>
    <mergeCell ref="L138:L139"/>
    <mergeCell ref="M138:M139"/>
    <mergeCell ref="B30:G30"/>
    <mergeCell ref="H30:I30"/>
    <mergeCell ref="J30:K30"/>
    <mergeCell ref="B28:G28"/>
    <mergeCell ref="H28:I28"/>
    <mergeCell ref="J28:K28"/>
    <mergeCell ref="H31:I31"/>
    <mergeCell ref="J31:K31"/>
    <mergeCell ref="O138:O139"/>
    <mergeCell ref="B97:C97"/>
    <mergeCell ref="B98:C98"/>
    <mergeCell ref="B63:M63"/>
    <mergeCell ref="B64:M64"/>
    <mergeCell ref="B70:M70"/>
    <mergeCell ref="B32:G32"/>
    <mergeCell ref="H32:I32"/>
    <mergeCell ref="J32:K32"/>
    <mergeCell ref="H33:I33"/>
    <mergeCell ref="H34:I34"/>
    <mergeCell ref="J34:K34"/>
    <mergeCell ref="B34:G34"/>
    <mergeCell ref="B29:G29"/>
    <mergeCell ref="H29:I29"/>
    <mergeCell ref="N138:N139"/>
    <mergeCell ref="B7:M7"/>
    <mergeCell ref="B27:G27"/>
    <mergeCell ref="H27:I27"/>
    <mergeCell ref="J27:K27"/>
    <mergeCell ref="B21:M21"/>
    <mergeCell ref="B24:M24"/>
    <mergeCell ref="B8:M8"/>
    <mergeCell ref="B16:M16"/>
    <mergeCell ref="B22:K22"/>
    <mergeCell ref="J26:K26"/>
    <mergeCell ref="H26:I26"/>
    <mergeCell ref="B26:G26"/>
    <mergeCell ref="B13:M13"/>
    <mergeCell ref="B31:G31"/>
    <mergeCell ref="J29:K29"/>
    <mergeCell ref="B60:M60"/>
    <mergeCell ref="B61:M61"/>
    <mergeCell ref="B57:M57"/>
    <mergeCell ref="B47:M47"/>
    <mergeCell ref="J33:K33"/>
    <mergeCell ref="B46:M46"/>
    <mergeCell ref="B41:K41"/>
    <mergeCell ref="H35:I35"/>
    <mergeCell ref="B37:G37"/>
    <mergeCell ref="J35:K35"/>
    <mergeCell ref="B36:G36"/>
    <mergeCell ref="H36:I36"/>
    <mergeCell ref="J36:K36"/>
    <mergeCell ref="B35:G35"/>
    <mergeCell ref="B42:M42"/>
    <mergeCell ref="B43:M43"/>
    <mergeCell ref="B38:G38"/>
    <mergeCell ref="H38:I38"/>
    <mergeCell ref="J38:K38"/>
    <mergeCell ref="B33:G33"/>
    <mergeCell ref="J37:K37"/>
    <mergeCell ref="H37:I37"/>
  </mergeCells>
  <hyperlinks>
    <hyperlink ref="M5" location="INDICE!A1" display="Índice" xr:uid="{28CFDE56-131D-4688-94CF-34527DCB6E3C}"/>
  </hyperlinks>
  <pageMargins left="0.7" right="0.7" top="0.75" bottom="0.75" header="0.3" footer="0.3"/>
  <pageSetup paperSize="9" scale="65" fitToHeight="0" orientation="portrait" r:id="rId4"/>
  <drawing r:id="rId5"/>
  <legacyDrawing r:id="rId6"/>
</worksheet>
</file>

<file path=_xmlsignatures/_rels/origin.sigs.rels><?xml version="1.0" encoding="UTF-8" standalone="yes"?>
<Relationships xmlns="http://schemas.openxmlformats.org/package/2006/relationships"><Relationship Id="rId8" Type="http://schemas.openxmlformats.org/package/2006/relationships/digital-signature/signature" Target="sig8.xml"/><Relationship Id="rId13" Type="http://schemas.openxmlformats.org/package/2006/relationships/digital-signature/signature" Target="sig13.xml"/><Relationship Id="rId18" Type="http://schemas.openxmlformats.org/package/2006/relationships/digital-signature/signature" Target="sig18.xml"/><Relationship Id="rId3" Type="http://schemas.openxmlformats.org/package/2006/relationships/digital-signature/signature" Target="sig3.xml"/><Relationship Id="rId21" Type="http://schemas.openxmlformats.org/package/2006/relationships/digital-signature/signature" Target="sig21.xml"/><Relationship Id="rId7" Type="http://schemas.openxmlformats.org/package/2006/relationships/digital-signature/signature" Target="sig7.xml"/><Relationship Id="rId12" Type="http://schemas.openxmlformats.org/package/2006/relationships/digital-signature/signature" Target="sig12.xml"/><Relationship Id="rId17" Type="http://schemas.openxmlformats.org/package/2006/relationships/digital-signature/signature" Target="sig17.xml"/><Relationship Id="rId25" Type="http://schemas.openxmlformats.org/package/2006/relationships/digital-signature/signature" Target="sig25.xml"/><Relationship Id="rId2" Type="http://schemas.openxmlformats.org/package/2006/relationships/digital-signature/signature" Target="sig2.xml"/><Relationship Id="rId16" Type="http://schemas.openxmlformats.org/package/2006/relationships/digital-signature/signature" Target="sig16.xml"/><Relationship Id="rId20" Type="http://schemas.openxmlformats.org/package/2006/relationships/digital-signature/signature" Target="sig20.xml"/><Relationship Id="rId1" Type="http://schemas.openxmlformats.org/package/2006/relationships/digital-signature/signature" Target="sig1.xml"/><Relationship Id="rId6" Type="http://schemas.openxmlformats.org/package/2006/relationships/digital-signature/signature" Target="sig6.xml"/><Relationship Id="rId11" Type="http://schemas.openxmlformats.org/package/2006/relationships/digital-signature/signature" Target="sig11.xml"/><Relationship Id="rId24" Type="http://schemas.openxmlformats.org/package/2006/relationships/digital-signature/signature" Target="sig24.xml"/><Relationship Id="rId5" Type="http://schemas.openxmlformats.org/package/2006/relationships/digital-signature/signature" Target="sig5.xml"/><Relationship Id="rId15" Type="http://schemas.openxmlformats.org/package/2006/relationships/digital-signature/signature" Target="sig15.xml"/><Relationship Id="rId23" Type="http://schemas.openxmlformats.org/package/2006/relationships/digital-signature/signature" Target="sig23.xml"/><Relationship Id="rId10" Type="http://schemas.openxmlformats.org/package/2006/relationships/digital-signature/signature" Target="sig10.xml"/><Relationship Id="rId19" Type="http://schemas.openxmlformats.org/package/2006/relationships/digital-signature/signature" Target="sig19.xml"/><Relationship Id="rId4" Type="http://schemas.openxmlformats.org/package/2006/relationships/digital-signature/signature" Target="sig4.xml"/><Relationship Id="rId9" Type="http://schemas.openxmlformats.org/package/2006/relationships/digital-signature/signature" Target="sig9.xml"/><Relationship Id="rId14" Type="http://schemas.openxmlformats.org/package/2006/relationships/digital-signature/signature" Target="sig14.xml"/><Relationship Id="rId22" Type="http://schemas.openxmlformats.org/package/2006/relationships/digital-signature/signature" Target="sig22.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nK++U1+HFsXNwoHwjCbWrNwU8wLs/KF/Hm+KTDNkrBU=</DigestValue>
    </Reference>
    <Reference Type="http://www.w3.org/2000/09/xmldsig#Object" URI="#idOfficeObject">
      <DigestMethod Algorithm="http://www.w3.org/2001/04/xmlenc#sha256"/>
      <DigestValue>aomk9WZTkP0g8RMyZIzdCvtnF9g2KPrp+EM305T4Apw=</DigestValue>
    </Reference>
    <Reference Type="http://uri.etsi.org/01903#SignedProperties" URI="#idSignedProperties">
      <Transforms>
        <Transform Algorithm="http://www.w3.org/TR/2001/REC-xml-c14n-20010315"/>
      </Transforms>
      <DigestMethod Algorithm="http://www.w3.org/2001/04/xmlenc#sha256"/>
      <DigestValue>tMWCPkY18dcpis9aq3PiWQIudmr7DkcTNXiZkKbv9eA=</DigestValue>
    </Reference>
    <Reference Type="http://www.w3.org/2000/09/xmldsig#Object" URI="#idValidSigLnImg">
      <DigestMethod Algorithm="http://www.w3.org/2001/04/xmlenc#sha256"/>
      <DigestValue>tRBIXcVns0e7LrveTBBdcFQ9D1TWtQLGk6dvJT7hO2A=</DigestValue>
    </Reference>
    <Reference Type="http://www.w3.org/2000/09/xmldsig#Object" URI="#idInvalidSigLnImg">
      <DigestMethod Algorithm="http://www.w3.org/2001/04/xmlenc#sha256"/>
      <DigestValue>gPkZHlvRkd7JFtgF+0CjH0SckyREhz4lb6tv7Yi+Pwc=</DigestValue>
    </Reference>
  </SignedInfo>
  <SignatureValue>FnACgIJJSARDRlEXxg1MpNomNxGvoBGOLiqu4Z2H8R9VnoSjtW9Ft1Kh4oe2EDCoogqyP3RaBJOb
IyOtT+O4N4tSNnDPf6QdTG4WO6Sx/sdYYiEWZD15FBicOLLdbUGDHA1T7cl3RL1P7LdQF4UgIaaH
Vc49J3jAzsLxkT41bQgKyOQn4eYvEcojLgWflwP0lO1FeqNNoThD8TRqqAOsWXQw219oP1LhKywo
0X9OqL9tQJerr/s4OELD+xgZ842OFL3f+mhcz6CTGz4VPmG/jYi7JR18P55/ptMacNBXMvuhAY+R
zimb9XNLShD26lUpjzqiPYtPDRp7drb7WwdM2A==</SignatureValue>
  <KeyInfo>
    <X509Data>
      <X509Certificate>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</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6jjMgi3pfG+Mho9TKglc4Y9hTTywrlztt/SW0w6HA4c=</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irkFGyULdVcBmBaxSvSmglw65gCh47ClSjZnhlKZB4A=</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jx64nRtBnbrz9yHdKujw1aystzQ7PxMrRG4+K/ISvJE=</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q8wSNOqgOwxzmT4oggVUAo8Eyxakvw8DltvwfxMjHVI=</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yzihbMzBTpPVRO1qDCoeu2CGq2H2y9PLrHEkVTtSWI=</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1BVrvUMHBLQW/qes4fhJwFjL6MIO+dw9dzaEu6di9KE=</DigestValue>
      </Reference>
      <Reference URI="/xl/drawings/vmlDrawing1.vml?ContentType=application/vnd.openxmlformats-officedocument.vmlDrawing">
        <DigestMethod Algorithm="http://www.w3.org/2001/04/xmlenc#sha256"/>
        <DigestValue>7lIRmoitTNGhxc2tJnQ93FOnW6faE1CHEAdCnKCIqjU=</DigestValue>
      </Reference>
      <Reference URI="/xl/drawings/vmlDrawing2.vml?ContentType=application/vnd.openxmlformats-officedocument.vmlDrawing">
        <DigestMethod Algorithm="http://www.w3.org/2001/04/xmlenc#sha256"/>
        <DigestValue>NeL2jF37GDWyWf2fe4LNFMWyCsNm9nfnHNGHMQDF6MU=</DigestValue>
      </Reference>
      <Reference URI="/xl/drawings/vmlDrawing3.vml?ContentType=application/vnd.openxmlformats-officedocument.vmlDrawing">
        <DigestMethod Algorithm="http://www.w3.org/2001/04/xmlenc#sha256"/>
        <DigestValue>oobbzBwq0wYe/zGB893N32lOusfte2OVHlIfbsXjidE=</DigestValue>
      </Reference>
      <Reference URI="/xl/drawings/vmlDrawing4.vml?ContentType=application/vnd.openxmlformats-officedocument.vmlDrawing">
        <DigestMethod Algorithm="http://www.w3.org/2001/04/xmlenc#sha256"/>
        <DigestValue>1TEfzBGaTXimM/X7Af7nGBHRw2ySSmoumI2VX3Ci82c=</DigestValue>
      </Reference>
      <Reference URI="/xl/drawings/vmlDrawing5.vml?ContentType=application/vnd.openxmlformats-officedocument.vmlDrawing">
        <DigestMethod Algorithm="http://www.w3.org/2001/04/xmlenc#sha256"/>
        <DigestValue>iYviD0aM+WQiOXksdofLOznllG84bK6DeLnHbDrvopU=</DigestValue>
      </Reference>
      <Reference URI="/xl/media/image1.png?ContentType=image/png">
        <DigestMethod Algorithm="http://www.w3.org/2001/04/xmlenc#sha256"/>
        <DigestValue>xmrEYYIQdOTouWhj5FIxuh7c3ymywmWHXhR6+2DxmAA=</DigestValue>
      </Reference>
      <Reference URI="/xl/media/image10.emf?ContentType=image/x-emf">
        <DigestMethod Algorithm="http://www.w3.org/2001/04/xmlenc#sha256"/>
        <DigestValue>ZS70ALJOr+KnQZF5+LXA8VfPF4XnqIki4BWrPN8QecU=</DigestValue>
      </Reference>
      <Reference URI="/xl/media/image11.emf?ContentType=image/x-emf">
        <DigestMethod Algorithm="http://www.w3.org/2001/04/xmlenc#sha256"/>
        <DigestValue>411PvXumJFbiXoYfDy+R2tAr0U44eolDLxlovG5xpdY=</DigestValue>
      </Reference>
      <Reference URI="/xl/media/image12.emf?ContentType=image/x-emf">
        <DigestMethod Algorithm="http://www.w3.org/2001/04/xmlenc#sha256"/>
        <DigestValue>/eUuWaPbBo2dO6dl6CzjOMt1EMOLhgrO4Q2wJw6kIRU=</DigestValue>
      </Reference>
      <Reference URI="/xl/media/image13.emf?ContentType=image/x-emf">
        <DigestMethod Algorithm="http://www.w3.org/2001/04/xmlenc#sha256"/>
        <DigestValue>4txAOytHElUEeYQ3mFBC/TlAuusMZfpcxWfq/PE+KQ4=</DigestValue>
      </Reference>
      <Reference URI="/xl/media/image2.emf?ContentType=image/x-emf">
        <DigestMethod Algorithm="http://www.w3.org/2001/04/xmlenc#sha256"/>
        <DigestValue>53a9JpuFp3DUiYTNuY2v4+hCe7FO6jCqppOoZundY7U=</DigestValue>
      </Reference>
      <Reference URI="/xl/media/image3.emf?ContentType=image/x-emf">
        <DigestMethod Algorithm="http://www.w3.org/2001/04/xmlenc#sha256"/>
        <DigestValue>q4uBAS28o1R9cF9XVnljd0JaKpuhA2kdG3CqTLxeEZs=</DigestValue>
      </Reference>
      <Reference URI="/xl/media/image4.emf?ContentType=image/x-emf">
        <DigestMethod Algorithm="http://www.w3.org/2001/04/xmlenc#sha256"/>
        <DigestValue>CazhkGNYYN/p+XcjY3mxalYM8l0rqBNwWrTxKAndEmw=</DigestValue>
      </Reference>
      <Reference URI="/xl/media/image5.emf?ContentType=image/x-emf">
        <DigestMethod Algorithm="http://www.w3.org/2001/04/xmlenc#sha256"/>
        <DigestValue>L7P+tpx33IYAMpAjmi+00w93bih+VN/boknUPYYlK78=</DigestValue>
      </Reference>
      <Reference URI="/xl/media/image6.emf?ContentType=image/x-emf">
        <DigestMethod Algorithm="http://www.w3.org/2001/04/xmlenc#sha256"/>
        <DigestValue>cZK6yMKnbNa1+7gv7HkUaUFI1vog4Vv2tmrFW8Q2q4Q=</DigestValue>
      </Reference>
      <Reference URI="/xl/media/image7.emf?ContentType=image/x-emf">
        <DigestMethod Algorithm="http://www.w3.org/2001/04/xmlenc#sha256"/>
        <DigestValue>henAiMKyQumysm/rmsKObYIquv2sss0Xb+LHqi1agew=</DigestValue>
      </Reference>
      <Reference URI="/xl/media/image8.emf?ContentType=image/x-emf">
        <DigestMethod Algorithm="http://www.w3.org/2001/04/xmlenc#sha256"/>
        <DigestValue>FTEqebwaWotv+TA2P/8zSE3pjwS1MzJ5+dC6ntmatjQ=</DigestValue>
      </Reference>
      <Reference URI="/xl/media/image9.emf?ContentType=image/x-emf">
        <DigestMethod Algorithm="http://www.w3.org/2001/04/xmlenc#sha256"/>
        <DigestValue>N/P2x4I4wRnZvYuuEIAoGrb+h/QYyekgQOpeQstGiJY=</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hqnMLvZ6XBY2fH1KhK00vJXWuxlSZRWkoKrdKDrIF2Q=</DigestValue>
      </Reference>
      <Reference URI="/xl/printerSettings/printerSettings12.bin?ContentType=application/vnd.openxmlformats-officedocument.spreadsheetml.printerSettings">
        <DigestMethod Algorithm="http://www.w3.org/2001/04/xmlenc#sha256"/>
        <DigestValue>TRrCOIAvgyay9+dOHANtMRhI4Mlj24DaFIyKQoKcdPw=</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TRrCOIAvgyay9+dOHANtMRhI4Mlj24DaFIyKQoKcdPw=</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GyyR84UYFfbFvVrs+ip9vPggIMAXC0nxkmeUVNsGxCc=</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OGD3iF2+l78gTInlDCWFPycZVuHBpUE02raJ/Wr5XCI=</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dw1o09s0o0lRppdgih3gsQGBOYtYP6TDvnCBQSPWvnk=</DigestValue>
      </Reference>
      <Reference URI="/xl/printerSettings/printerSettings6.bin?ContentType=application/vnd.openxmlformats-officedocument.spreadsheetml.printerSettings">
        <DigestMethod Algorithm="http://www.w3.org/2001/04/xmlenc#sha256"/>
        <DigestValue>TaA6KX/SRWPpmiasS8KGCRFI/mFTpQlGqiM07LbibG8=</DigestValue>
      </Reference>
      <Reference URI="/xl/printerSettings/printerSettings7.bin?ContentType=application/vnd.openxmlformats-officedocument.spreadsheetml.printerSettings">
        <DigestMethod Algorithm="http://www.w3.org/2001/04/xmlenc#sha256"/>
        <DigestValue>TRrCOIAvgyay9+dOHANtMRhI4Mlj24DaFIyKQoKcdPw=</DigestValue>
      </Reference>
      <Reference URI="/xl/printerSettings/printerSettings8.bin?ContentType=application/vnd.openxmlformats-officedocument.spreadsheetml.printerSettings">
        <DigestMethod Algorithm="http://www.w3.org/2001/04/xmlenc#sha256"/>
        <DigestValue>BCq9O5HHwm91X0cDGi4bjZg0oXnSgv7WGiCfkpesuIU=</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n1NVUHJDA6Auka6NR4PIvHDngUOlffijVHM5mQJxhNM=</DigestValue>
      </Reference>
      <Reference URI="/xl/styles.xml?ContentType=application/vnd.openxmlformats-officedocument.spreadsheetml.styles+xml">
        <DigestMethod Algorithm="http://www.w3.org/2001/04/xmlenc#sha256"/>
        <DigestValue>XimR9LRIFCp6kGIevGslwO+F+vNyI2IrLp41qcP4eNg=</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jfPmvficmidQ89ivZ0KvGO1KN/+MJJ1j2K2dPkmBM0c=</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qYYw/UWL8OR+P7CoOcA3LLpuGfgLpu4dDMSc67BicGo=</DigestValue>
      </Reference>
      <Reference URI="/xl/worksheets/sheet2.xml?ContentType=application/vnd.openxmlformats-officedocument.spreadsheetml.worksheet+xml">
        <DigestMethod Algorithm="http://www.w3.org/2001/04/xmlenc#sha256"/>
        <DigestValue>DgSOScBOXki0pQHQQAVUufbVYNTN34D47b9u3IYGYVk=</DigestValue>
      </Reference>
      <Reference URI="/xl/worksheets/sheet3.xml?ContentType=application/vnd.openxmlformats-officedocument.spreadsheetml.worksheet+xml">
        <DigestMethod Algorithm="http://www.w3.org/2001/04/xmlenc#sha256"/>
        <DigestValue>B8JLCG1AuLLRMOBicTMhapXoU01cBcwgCzFVxzLqblM=</DigestValue>
      </Reference>
      <Reference URI="/xl/worksheets/sheet4.xml?ContentType=application/vnd.openxmlformats-officedocument.spreadsheetml.worksheet+xml">
        <DigestMethod Algorithm="http://www.w3.org/2001/04/xmlenc#sha256"/>
        <DigestValue>6tyEfGLC81IvvZ3gIntK6hImBTdig/j3iaxnbmLuvRY=</DigestValue>
      </Reference>
      <Reference URI="/xl/worksheets/sheet5.xml?ContentType=application/vnd.openxmlformats-officedocument.spreadsheetml.worksheet+xml">
        <DigestMethod Algorithm="http://www.w3.org/2001/04/xmlenc#sha256"/>
        <DigestValue>FXdVQgtFZAlxGng1EYMqBVtgYr1QBDDuCsCp3ivGX1U=</DigestValue>
      </Reference>
    </Manifest>
    <SignatureProperties>
      <SignatureProperty Id="idSignatureTime" Target="#idPackageSignature">
        <mdssi:SignatureTime xmlns:mdssi="http://schemas.openxmlformats.org/package/2006/digital-signature">
          <mdssi:Format>YYYY-MM-DDThh:mm:ssTZD</mdssi:Format>
          <mdssi:Value>2025-03-28T18:14:06Z</mdssi:Value>
        </mdssi:SignatureTime>
      </SignatureProperty>
    </SignatureProperties>
  </Object>
  <Object Id="idOfficeObject">
    <SignatureProperties>
      <SignatureProperty Id="idOfficeV1Details" Target="#idPackageSignature">
        <SignatureInfoV1 xmlns="http://schemas.microsoft.com/office/2006/digsig">
          <SetupID>{D3D56BB0-2493-45B4-BF30-1E7915597727}</SetupID>
          <SignatureText>Dahiana Gómez</SignatureText>
          <SignatureImage/>
          <SignatureComments/>
          <WindowsVersion>10.0</WindowsVersion>
          <OfficeVersion>16.0.18526/26</OfficeVersion>
          <ApplicationVersion>16.0.18526</ApplicationVersion>
          <Monitors>1</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3-28T18:14:06Z</xd:SigningTime>
          <xd:SigningCertificate>
            <xd:Cert>
              <xd:CertDigest>
                <DigestMethod Algorithm="http://www.w3.org/2001/04/xmlenc#sha256"/>
                <DigestValue>pWPvPW5fVXuhI1hL3jKlPWGMcKN0ZDV+hmB3SNkGRps=</DigestValue>
              </xd:CertDigest>
              <xd:IssuerSerial>
                <X509IssuerName>C=PY, O=DOCUMENTA S.A., SERIALNUMBER=RUC80050172-1, CN=CA-DOCUMENTA S.A.</X509IssuerName>
                <X509SerialNumber>2800771242787783455</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mTCCBYGgAwIBAgIQCW5/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</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MwsAACBFTUYAAAEAiBsAAKoAAAAGAAAAAAAAAAAAAAAAAAAAgAcAALAEAABYAQAA1wAAAAAAAAAAAAAAAAAAAMA/BQDYRwM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VVVj0H2AAAABQAAAAkAAABMAAAAAAAAAAAAAAAAAAAA//////////9gAAAAMgA4AC8AMw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As7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LsAAABWAAAAMAAAADsAAACM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JwAAAAxAAAAOwAAALoAAABWAAAAAQAAAFVVj0FVVY9BMQAAADsAAAANAAAATAAAAAAAAAAAAAAAAAAAAP//////////aAAAAEQAYQBoAGkAYQBuAGEAIABHAPMAbQBlAHoAK0YOAAAACgAAAAsAAAAFAAAACgAAAAsAAAAKAAAABQAAAA4AAAAMAAAAEQAAAAoAAAAJ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JwAAAAPAAAAYQAAAGoAAABxAAAAAQAAAFVVj0FVVY9BDwAAAGEAAAANAAAATAAAAAAAAAAAAAAAAAAAAP//////////aAAAAEQAYQBoAGkAYQBuAGEAIABHAPMAbQBlAHoAAM4JAAAABwAAAAcAAAADAAAABwAAAAcAAAAHAAAABAAAAAkAAAAIAAAACwAAAAcAAAAG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</Object>
  <Object Id="idInvalidSigLnImg">AQAAAGwAAAAAAAAAAAAAAD8BAACfAAAAAAAAAAAAAABmFgAAMwsAACBFTUYAAAEACCIAALEAAAAGAAAAAAAAAAAAAAAAAAAAgAcAALAEAABYAQAA1wAAAAAAAAAAAAAAAAAAAMA/BQDYRwM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VVWPQTEAAAAFAAAADwAAAEwAAAAAAAAAAAAAAAAAAAD//////////2wAAABGAGkAcgBtAGEAIABuAG8AIAB2AOEAbABpAGQAYQABfg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FVVY9BDAAAAFsAAAABAAAATAAAAAQAAAALAAAANwAAACIAAABbAAAAUAAAAFgAF4g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uwAAAFYAAAAwAAAAOwAAAIw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vAAAAFcAAAAlAAAADAAAAAQAAABUAAAAnAAAADEAAAA7AAAAugAAAFYAAAABAAAAVVWPQVVVj0ExAAAAOwAAAA0AAABMAAAAAAAAAAAAAAAAAAAA//////////9oAAAARABhAGgAaQBhAG4AYQAgAEcA8wBtAGUAegBqLw4AAAAKAAAACwAAAAUAAAAKAAAACwAAAAoAAAAFAAAADgAAAAwAAAARAAAACgAAAAk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nAAAAA8AAABhAAAAagAAAHEAAAABAAAAVVWPQVVVj0EPAAAAYQAAAA0AAABMAAAAAAAAAAAAAAAAAAAA//////////9oAAAARABhAGgAaQBhAG4AYQAgAEcA8wBtAGUAegAIPgkAAAAHAAAABwAAAAMAAAAHAAAABwAAAAcAAAAEAAAACQAAAAgAAAALAAAABwAAAAY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</Object>
</Signature>
</file>

<file path=_xmlsignatures/sig10.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MyYnOa9buZNaY428j0l05DW/40Y+YaZHzZ7nQMrKQsE=</DigestValue>
    </Reference>
    <Reference Type="http://www.w3.org/2000/09/xmldsig#Object" URI="#idOfficeObject">
      <DigestMethod Algorithm="http://www.w3.org/2001/04/xmlenc#sha256"/>
      <DigestValue>bQLf7/cmIaEZZHbgCVgI+1cbfEn9PQbriJcV+vwrP0c=</DigestValue>
    </Reference>
    <Reference Type="http://uri.etsi.org/01903#SignedProperties" URI="#idSignedProperties">
      <Transforms>
        <Transform Algorithm="http://www.w3.org/TR/2001/REC-xml-c14n-20010315"/>
      </Transforms>
      <DigestMethod Algorithm="http://www.w3.org/2001/04/xmlenc#sha256"/>
      <DigestValue>tUi/uJ8GgqdkoKdSApqVuocJlUM3EmXDi8C4rs8EKaw=</DigestValue>
    </Reference>
    <Reference Type="http://www.w3.org/2000/09/xmldsig#Object" URI="#idValidSigLnImg">
      <DigestMethod Algorithm="http://www.w3.org/2001/04/xmlenc#sha256"/>
      <DigestValue>5VmgRkwoTo3Q0EjxOY8uy9Qqy5l019QwN8HqQrFPzZk=</DigestValue>
    </Reference>
    <Reference Type="http://www.w3.org/2000/09/xmldsig#Object" URI="#idInvalidSigLnImg">
      <DigestMethod Algorithm="http://www.w3.org/2001/04/xmlenc#sha256"/>
      <DigestValue>HQbjlT4CjRx51OHmXFwwJBVxi91xP2wJ0fHEe8uII4U=</DigestValue>
    </Reference>
  </SignedInfo>
  <SignatureValue>k7QGKKzS0ix3iH9ytgBRwsqUVgMx2+VeqbUcirn9KekTo714h9qS3Wd57mFZm+GfkmTrx4gR3UJ6
gE6J9M32apMU06H2t5LVGNMVflykTCcpINvrlKGylFAKKCCRDSz5EzNWTc46fjnvvogvbX41gecH
OgWNPNT3DFW8eQRmE9+cOAtXixQo3VhlfZa6aqnX7wtt1IPAuAcZ4va2KN9lHqLMa3y7uibJdoIP
yKvXcBURpl1F22FL0WmtpfEIaobhhvLbets2GMo/t1A8H5k7ydY6/HDO9/mFMC+GwNd/eWF3bpaW
DOem26hNgyXrMIlIVmlG7NHNV18+XmwLiiYoTA==</SignatureValue>
  <KeyInfo>
    <X509Data>
      <X509Certificate>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</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6jjMgi3pfG+Mho9TKglc4Y9hTTywrlztt/SW0w6HA4c=</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irkFGyULdVcBmBaxSvSmglw65gCh47ClSjZnhlKZB4A=</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jx64nRtBnbrz9yHdKujw1aystzQ7PxMrRG4+K/ISvJE=</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8wSNOqgOwxzmT4oggVUAo8Eyxakvw8DltvwfxMjHVI=</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yzihbMzBTpPVRO1qDCoeu2CGq2H2y9PLrHEkVTtSWI=</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1BVrvUMHBLQW/qes4fhJwFjL6MIO+dw9dzaEu6di9KE=</DigestValue>
      </Reference>
      <Reference URI="/xl/drawings/vmlDrawing1.vml?ContentType=application/vnd.openxmlformats-officedocument.vmlDrawing">
        <DigestMethod Algorithm="http://www.w3.org/2001/04/xmlenc#sha256"/>
        <DigestValue>7lIRmoitTNGhxc2tJnQ93FOnW6faE1CHEAdCnKCIqjU=</DigestValue>
      </Reference>
      <Reference URI="/xl/drawings/vmlDrawing2.vml?ContentType=application/vnd.openxmlformats-officedocument.vmlDrawing">
        <DigestMethod Algorithm="http://www.w3.org/2001/04/xmlenc#sha256"/>
        <DigestValue>NeL2jF37GDWyWf2fe4LNFMWyCsNm9nfnHNGHMQDF6MU=</DigestValue>
      </Reference>
      <Reference URI="/xl/drawings/vmlDrawing3.vml?ContentType=application/vnd.openxmlformats-officedocument.vmlDrawing">
        <DigestMethod Algorithm="http://www.w3.org/2001/04/xmlenc#sha256"/>
        <DigestValue>oobbzBwq0wYe/zGB893N32lOusfte2OVHlIfbsXjidE=</DigestValue>
      </Reference>
      <Reference URI="/xl/drawings/vmlDrawing4.vml?ContentType=application/vnd.openxmlformats-officedocument.vmlDrawing">
        <DigestMethod Algorithm="http://www.w3.org/2001/04/xmlenc#sha256"/>
        <DigestValue>1TEfzBGaTXimM/X7Af7nGBHRw2ySSmoumI2VX3Ci82c=</DigestValue>
      </Reference>
      <Reference URI="/xl/drawings/vmlDrawing5.vml?ContentType=application/vnd.openxmlformats-officedocument.vmlDrawing">
        <DigestMethod Algorithm="http://www.w3.org/2001/04/xmlenc#sha256"/>
        <DigestValue>iYviD0aM+WQiOXksdofLOznllG84bK6DeLnHbDrvopU=</DigestValue>
      </Reference>
      <Reference URI="/xl/media/image1.png?ContentType=image/png">
        <DigestMethod Algorithm="http://www.w3.org/2001/04/xmlenc#sha256"/>
        <DigestValue>xmrEYYIQdOTouWhj5FIxuh7c3ymywmWHXhR6+2DxmAA=</DigestValue>
      </Reference>
      <Reference URI="/xl/media/image10.emf?ContentType=image/x-emf">
        <DigestMethod Algorithm="http://www.w3.org/2001/04/xmlenc#sha256"/>
        <DigestValue>ZS70ALJOr+KnQZF5+LXA8VfPF4XnqIki4BWrPN8QecU=</DigestValue>
      </Reference>
      <Reference URI="/xl/media/image11.emf?ContentType=image/x-emf">
        <DigestMethod Algorithm="http://www.w3.org/2001/04/xmlenc#sha256"/>
        <DigestValue>411PvXumJFbiXoYfDy+R2tAr0U44eolDLxlovG5xpdY=</DigestValue>
      </Reference>
      <Reference URI="/xl/media/image12.emf?ContentType=image/x-emf">
        <DigestMethod Algorithm="http://www.w3.org/2001/04/xmlenc#sha256"/>
        <DigestValue>/eUuWaPbBo2dO6dl6CzjOMt1EMOLhgrO4Q2wJw6kIRU=</DigestValue>
      </Reference>
      <Reference URI="/xl/media/image13.emf?ContentType=image/x-emf">
        <DigestMethod Algorithm="http://www.w3.org/2001/04/xmlenc#sha256"/>
        <DigestValue>4txAOytHElUEeYQ3mFBC/TlAuusMZfpcxWfq/PE+KQ4=</DigestValue>
      </Reference>
      <Reference URI="/xl/media/image2.emf?ContentType=image/x-emf">
        <DigestMethod Algorithm="http://www.w3.org/2001/04/xmlenc#sha256"/>
        <DigestValue>53a9JpuFp3DUiYTNuY2v4+hCe7FO6jCqppOoZundY7U=</DigestValue>
      </Reference>
      <Reference URI="/xl/media/image3.emf?ContentType=image/x-emf">
        <DigestMethod Algorithm="http://www.w3.org/2001/04/xmlenc#sha256"/>
        <DigestValue>q4uBAS28o1R9cF9XVnljd0JaKpuhA2kdG3CqTLxeEZs=</DigestValue>
      </Reference>
      <Reference URI="/xl/media/image4.emf?ContentType=image/x-emf">
        <DigestMethod Algorithm="http://www.w3.org/2001/04/xmlenc#sha256"/>
        <DigestValue>CazhkGNYYN/p+XcjY3mxalYM8l0rqBNwWrTxKAndEmw=</DigestValue>
      </Reference>
      <Reference URI="/xl/media/image5.emf?ContentType=image/x-emf">
        <DigestMethod Algorithm="http://www.w3.org/2001/04/xmlenc#sha256"/>
        <DigestValue>L7P+tpx33IYAMpAjmi+00w93bih+VN/boknUPYYlK78=</DigestValue>
      </Reference>
      <Reference URI="/xl/media/image6.emf?ContentType=image/x-emf">
        <DigestMethod Algorithm="http://www.w3.org/2001/04/xmlenc#sha256"/>
        <DigestValue>cZK6yMKnbNa1+7gv7HkUaUFI1vog4Vv2tmrFW8Q2q4Q=</DigestValue>
      </Reference>
      <Reference URI="/xl/media/image7.emf?ContentType=image/x-emf">
        <DigestMethod Algorithm="http://www.w3.org/2001/04/xmlenc#sha256"/>
        <DigestValue>henAiMKyQumysm/rmsKObYIquv2sss0Xb+LHqi1agew=</DigestValue>
      </Reference>
      <Reference URI="/xl/media/image8.emf?ContentType=image/x-emf">
        <DigestMethod Algorithm="http://www.w3.org/2001/04/xmlenc#sha256"/>
        <DigestValue>FTEqebwaWotv+TA2P/8zSE3pjwS1MzJ5+dC6ntmatjQ=</DigestValue>
      </Reference>
      <Reference URI="/xl/media/image9.emf?ContentType=image/x-emf">
        <DigestMethod Algorithm="http://www.w3.org/2001/04/xmlenc#sha256"/>
        <DigestValue>N/P2x4I4wRnZvYuuEIAoGrb+h/QYyekgQOpeQstGiJY=</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hqnMLvZ6XBY2fH1KhK00vJXWuxlSZRWkoKrdKDrIF2Q=</DigestValue>
      </Reference>
      <Reference URI="/xl/printerSettings/printerSettings12.bin?ContentType=application/vnd.openxmlformats-officedocument.spreadsheetml.printerSettings">
        <DigestMethod Algorithm="http://www.w3.org/2001/04/xmlenc#sha256"/>
        <DigestValue>TRrCOIAvgyay9+dOHANtMRhI4Mlj24DaFIyKQoKcdPw=</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TRrCOIAvgyay9+dOHANtMRhI4Mlj24DaFIyKQoKcdPw=</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GyyR84UYFfbFvVrs+ip9vPggIMAXC0nxkmeUVNsGxCc=</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OGD3iF2+l78gTInlDCWFPycZVuHBpUE02raJ/Wr5XCI=</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dw1o09s0o0lRppdgih3gsQGBOYtYP6TDvnCBQSPWvnk=</DigestValue>
      </Reference>
      <Reference URI="/xl/printerSettings/printerSettings6.bin?ContentType=application/vnd.openxmlformats-officedocument.spreadsheetml.printerSettings">
        <DigestMethod Algorithm="http://www.w3.org/2001/04/xmlenc#sha256"/>
        <DigestValue>TaA6KX/SRWPpmiasS8KGCRFI/mFTpQlGqiM07LbibG8=</DigestValue>
      </Reference>
      <Reference URI="/xl/printerSettings/printerSettings7.bin?ContentType=application/vnd.openxmlformats-officedocument.spreadsheetml.printerSettings">
        <DigestMethod Algorithm="http://www.w3.org/2001/04/xmlenc#sha256"/>
        <DigestValue>TRrCOIAvgyay9+dOHANtMRhI4Mlj24DaFIyKQoKcdPw=</DigestValue>
      </Reference>
      <Reference URI="/xl/printerSettings/printerSettings8.bin?ContentType=application/vnd.openxmlformats-officedocument.spreadsheetml.printerSettings">
        <DigestMethod Algorithm="http://www.w3.org/2001/04/xmlenc#sha256"/>
        <DigestValue>BCq9O5HHwm91X0cDGi4bjZg0oXnSgv7WGiCfkpesuIU=</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n1NVUHJDA6Auka6NR4PIvHDngUOlffijVHM5mQJxhNM=</DigestValue>
      </Reference>
      <Reference URI="/xl/styles.xml?ContentType=application/vnd.openxmlformats-officedocument.spreadsheetml.styles+xml">
        <DigestMethod Algorithm="http://www.w3.org/2001/04/xmlenc#sha256"/>
        <DigestValue>XimR9LRIFCp6kGIevGslwO+F+vNyI2IrLp41qcP4eNg=</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jfPmvficmidQ89ivZ0KvGO1KN/+MJJ1j2K2dPkmBM0c=</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qYYw/UWL8OR+P7CoOcA3LLpuGfgLpu4dDMSc67BicGo=</DigestValue>
      </Reference>
      <Reference URI="/xl/worksheets/sheet2.xml?ContentType=application/vnd.openxmlformats-officedocument.spreadsheetml.worksheet+xml">
        <DigestMethod Algorithm="http://www.w3.org/2001/04/xmlenc#sha256"/>
        <DigestValue>DgSOScBOXki0pQHQQAVUufbVYNTN34D47b9u3IYGYVk=</DigestValue>
      </Reference>
      <Reference URI="/xl/worksheets/sheet3.xml?ContentType=application/vnd.openxmlformats-officedocument.spreadsheetml.worksheet+xml">
        <DigestMethod Algorithm="http://www.w3.org/2001/04/xmlenc#sha256"/>
        <DigestValue>B8JLCG1AuLLRMOBicTMhapXoU01cBcwgCzFVxzLqblM=</DigestValue>
      </Reference>
      <Reference URI="/xl/worksheets/sheet4.xml?ContentType=application/vnd.openxmlformats-officedocument.spreadsheetml.worksheet+xml">
        <DigestMethod Algorithm="http://www.w3.org/2001/04/xmlenc#sha256"/>
        <DigestValue>6tyEfGLC81IvvZ3gIntK6hImBTdig/j3iaxnbmLuvRY=</DigestValue>
      </Reference>
      <Reference URI="/xl/worksheets/sheet5.xml?ContentType=application/vnd.openxmlformats-officedocument.spreadsheetml.worksheet+xml">
        <DigestMethod Algorithm="http://www.w3.org/2001/04/xmlenc#sha256"/>
        <DigestValue>FXdVQgtFZAlxGng1EYMqBVtgYr1QBDDuCsCp3ivGX1U=</DigestValue>
      </Reference>
    </Manifest>
    <SignatureProperties>
      <SignatureProperty Id="idSignatureTime" Target="#idPackageSignature">
        <mdssi:SignatureTime xmlns:mdssi="http://schemas.openxmlformats.org/package/2006/digital-signature">
          <mdssi:Format>YYYY-MM-DDThh:mm:ssTZD</mdssi:Format>
          <mdssi:Value>2025-03-28T19:30:43Z</mdssi:Value>
        </mdssi:SignatureTime>
      </SignatureProperty>
    </SignatureProperties>
  </Object>
  <Object Id="idOfficeObject">
    <SignatureProperties>
      <SignatureProperty Id="idOfficeV1Details" Target="#idPackageSignature">
        <SignatureInfoV1 xmlns="http://schemas.microsoft.com/office/2006/digsig">
          <SetupID>{98021080-52F1-42C3-B173-6396BC63F4E4}</SetupID>
          <SignatureText>Rodolfo Gauto</SignatureText>
          <SignatureImage/>
          <SignatureComments/>
          <WindowsVersion>10.0</WindowsVersion>
          <OfficeVersion>16.0.18623/26</OfficeVersion>
          <ApplicationVersion>16.0.18623</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3-28T19:30:43Z</xd:SigningTime>
          <xd:SigningCertificate>
            <xd:Cert>
              <xd:CertDigest>
                <DigestMethod Algorithm="http://www.w3.org/2001/04/xmlenc#sha256"/>
                <DigestValue>CyhqrykCJYp3kipXNhNnJoG6BiPG+7TnBi6XPHyVuwM=</DigestValue>
              </xd:CertDigest>
              <xd:IssuerSerial>
                <X509IssuerName>C=PY, O=ICPP, OU=Prestador Cualificado de Servicios de Confianza, CN=VIT S.A., SERIALNUMBER=RUC80080099-0</X509IssuerName>
                <X509SerialNumber>139909261839237906992669976474464974513</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JYBAAC/AAAAAAAAAAAAAAACGQAA0AsAACBFTUYAAAEAoBsAAKo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4BAAAGAAAAagEAABoAAAAeAQAABgAAAE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9gAAAAMgA4AC8AMwAvADIAMAAyADUAAAAJAAAACQAAAAYAAAAJAAAABgAAAAkAAAAJAAAACQAAAAk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AAA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AAA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A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Object Id="idInvalidSigLnImg">AQAAAGwAAAAAAAAAAAAAAJYBAAC/AAAAAAAAAAAAAAACGQAA0AsAACBFTUYAAAEAUCMAALE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9sAAAARgBpAHIAbQBhACAAbgBvACAAdgDhAGwAaQBkAGEAAAA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TFM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dHQ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0P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Signature>
</file>

<file path=_xmlsignatures/sig1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DUFEXlXX8ko3BhDzLHn6nrak2sFmkvqlHfBGRD1M/Jw=</DigestValue>
    </Reference>
    <Reference Type="http://www.w3.org/2000/09/xmldsig#Object" URI="#idOfficeObject">
      <DigestMethod Algorithm="http://www.w3.org/2001/04/xmlenc#sha256"/>
      <DigestValue>p6GMwTkp31b00WCd3SSlaP5TpeE4gsWAoOO0JVHXmo8=</DigestValue>
    </Reference>
    <Reference Type="http://uri.etsi.org/01903#SignedProperties" URI="#idSignedProperties">
      <Transforms>
        <Transform Algorithm="http://www.w3.org/TR/2001/REC-xml-c14n-20010315"/>
      </Transforms>
      <DigestMethod Algorithm="http://www.w3.org/2001/04/xmlenc#sha256"/>
      <DigestValue>lGGOkRRFeIU7kYFncAmMX9rpFH1LT9WBannDHaCdZ5M=</DigestValue>
    </Reference>
    <Reference Type="http://www.w3.org/2000/09/xmldsig#Object" URI="#idValidSigLnImg">
      <DigestMethod Algorithm="http://www.w3.org/2001/04/xmlenc#sha256"/>
      <DigestValue>G+Z4JGOCmo4VmKNfIgL6rQcuPbA979zsNAoHfqUblvE=</DigestValue>
    </Reference>
    <Reference Type="http://www.w3.org/2000/09/xmldsig#Object" URI="#idInvalidSigLnImg">
      <DigestMethod Algorithm="http://www.w3.org/2001/04/xmlenc#sha256"/>
      <DigestValue>Hy4rG8f8SqtZnqgCNGdDhD9QPJL0ShxUo023b/vRFCU=</DigestValue>
    </Reference>
  </SignedInfo>
  <SignatureValue>MlDMdWvxgYvs/FlynzFjrpAwNRS3qaczTro6D1wflGs1hpJTexWflib8eWgcHjGYV3lOIHET1l8p
+jEX+w2jBedPJ8/6TQfQmd3cIE+sVDWBdwVLH5LFAcAX27ycVRAh5XF21vGx4+helapUGj4Ok6dq
WvLFpSbtNyiT+XGZhjgizkK5JyEWZDYRCUYgwYBjFyrpbgeBzlwBoqvI+GwKX5/qYTxKz0K7d2BP
5jMfpxvlrkIJ+AiE/mbo/2uYOVDTPaj8iFKoqNmsehddijYsbRJ4WIvQmfLEn6+NR2TXfcSmNSXe
kMIlQ5o6ctV9ZekETI1W1md2BZWN7RYTcFwGtw==</SignatureValue>
  <KeyInfo>
    <X509Data>
      <X509Certificate>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</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6jjMgi3pfG+Mho9TKglc4Y9hTTywrlztt/SW0w6HA4c=</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irkFGyULdVcBmBaxSvSmglw65gCh47ClSjZnhlKZB4A=</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jx64nRtBnbrz9yHdKujw1aystzQ7PxMrRG4+K/ISvJE=</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q8wSNOqgOwxzmT4oggVUAo8Eyxakvw8DltvwfxMjHVI=</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yzihbMzBTpPVRO1qDCoeu2CGq2H2y9PLrHEkVTtSWI=</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1BVrvUMHBLQW/qes4fhJwFjL6MIO+dw9dzaEu6di9KE=</DigestValue>
      </Reference>
      <Reference URI="/xl/drawings/vmlDrawing1.vml?ContentType=application/vnd.openxmlformats-officedocument.vmlDrawing">
        <DigestMethod Algorithm="http://www.w3.org/2001/04/xmlenc#sha256"/>
        <DigestValue>7lIRmoitTNGhxc2tJnQ93FOnW6faE1CHEAdCnKCIqjU=</DigestValue>
      </Reference>
      <Reference URI="/xl/drawings/vmlDrawing2.vml?ContentType=application/vnd.openxmlformats-officedocument.vmlDrawing">
        <DigestMethod Algorithm="http://www.w3.org/2001/04/xmlenc#sha256"/>
        <DigestValue>NeL2jF37GDWyWf2fe4LNFMWyCsNm9nfnHNGHMQDF6MU=</DigestValue>
      </Reference>
      <Reference URI="/xl/drawings/vmlDrawing3.vml?ContentType=application/vnd.openxmlformats-officedocument.vmlDrawing">
        <DigestMethod Algorithm="http://www.w3.org/2001/04/xmlenc#sha256"/>
        <DigestValue>oobbzBwq0wYe/zGB893N32lOusfte2OVHlIfbsXjidE=</DigestValue>
      </Reference>
      <Reference URI="/xl/drawings/vmlDrawing4.vml?ContentType=application/vnd.openxmlformats-officedocument.vmlDrawing">
        <DigestMethod Algorithm="http://www.w3.org/2001/04/xmlenc#sha256"/>
        <DigestValue>1TEfzBGaTXimM/X7Af7nGBHRw2ySSmoumI2VX3Ci82c=</DigestValue>
      </Reference>
      <Reference URI="/xl/drawings/vmlDrawing5.vml?ContentType=application/vnd.openxmlformats-officedocument.vmlDrawing">
        <DigestMethod Algorithm="http://www.w3.org/2001/04/xmlenc#sha256"/>
        <DigestValue>iYviD0aM+WQiOXksdofLOznllG84bK6DeLnHbDrvopU=</DigestValue>
      </Reference>
      <Reference URI="/xl/media/image1.png?ContentType=image/png">
        <DigestMethod Algorithm="http://www.w3.org/2001/04/xmlenc#sha256"/>
        <DigestValue>xmrEYYIQdOTouWhj5FIxuh7c3ymywmWHXhR6+2DxmAA=</DigestValue>
      </Reference>
      <Reference URI="/xl/media/image10.emf?ContentType=image/x-emf">
        <DigestMethod Algorithm="http://www.w3.org/2001/04/xmlenc#sha256"/>
        <DigestValue>ZS70ALJOr+KnQZF5+LXA8VfPF4XnqIki4BWrPN8QecU=</DigestValue>
      </Reference>
      <Reference URI="/xl/media/image11.emf?ContentType=image/x-emf">
        <DigestMethod Algorithm="http://www.w3.org/2001/04/xmlenc#sha256"/>
        <DigestValue>411PvXumJFbiXoYfDy+R2tAr0U44eolDLxlovG5xpdY=</DigestValue>
      </Reference>
      <Reference URI="/xl/media/image12.emf?ContentType=image/x-emf">
        <DigestMethod Algorithm="http://www.w3.org/2001/04/xmlenc#sha256"/>
        <DigestValue>/eUuWaPbBo2dO6dl6CzjOMt1EMOLhgrO4Q2wJw6kIRU=</DigestValue>
      </Reference>
      <Reference URI="/xl/media/image13.emf?ContentType=image/x-emf">
        <DigestMethod Algorithm="http://www.w3.org/2001/04/xmlenc#sha256"/>
        <DigestValue>4txAOytHElUEeYQ3mFBC/TlAuusMZfpcxWfq/PE+KQ4=</DigestValue>
      </Reference>
      <Reference URI="/xl/media/image2.emf?ContentType=image/x-emf">
        <DigestMethod Algorithm="http://www.w3.org/2001/04/xmlenc#sha256"/>
        <DigestValue>53a9JpuFp3DUiYTNuY2v4+hCe7FO6jCqppOoZundY7U=</DigestValue>
      </Reference>
      <Reference URI="/xl/media/image3.emf?ContentType=image/x-emf">
        <DigestMethod Algorithm="http://www.w3.org/2001/04/xmlenc#sha256"/>
        <DigestValue>q4uBAS28o1R9cF9XVnljd0JaKpuhA2kdG3CqTLxeEZs=</DigestValue>
      </Reference>
      <Reference URI="/xl/media/image4.emf?ContentType=image/x-emf">
        <DigestMethod Algorithm="http://www.w3.org/2001/04/xmlenc#sha256"/>
        <DigestValue>CazhkGNYYN/p+XcjY3mxalYM8l0rqBNwWrTxKAndEmw=</DigestValue>
      </Reference>
      <Reference URI="/xl/media/image5.emf?ContentType=image/x-emf">
        <DigestMethod Algorithm="http://www.w3.org/2001/04/xmlenc#sha256"/>
        <DigestValue>L7P+tpx33IYAMpAjmi+00w93bih+VN/boknUPYYlK78=</DigestValue>
      </Reference>
      <Reference URI="/xl/media/image6.emf?ContentType=image/x-emf">
        <DigestMethod Algorithm="http://www.w3.org/2001/04/xmlenc#sha256"/>
        <DigestValue>cZK6yMKnbNa1+7gv7HkUaUFI1vog4Vv2tmrFW8Q2q4Q=</DigestValue>
      </Reference>
      <Reference URI="/xl/media/image7.emf?ContentType=image/x-emf">
        <DigestMethod Algorithm="http://www.w3.org/2001/04/xmlenc#sha256"/>
        <DigestValue>henAiMKyQumysm/rmsKObYIquv2sss0Xb+LHqi1agew=</DigestValue>
      </Reference>
      <Reference URI="/xl/media/image8.emf?ContentType=image/x-emf">
        <DigestMethod Algorithm="http://www.w3.org/2001/04/xmlenc#sha256"/>
        <DigestValue>FTEqebwaWotv+TA2P/8zSE3pjwS1MzJ5+dC6ntmatjQ=</DigestValue>
      </Reference>
      <Reference URI="/xl/media/image9.emf?ContentType=image/x-emf">
        <DigestMethod Algorithm="http://www.w3.org/2001/04/xmlenc#sha256"/>
        <DigestValue>N/P2x4I4wRnZvYuuEIAoGrb+h/QYyekgQOpeQstGiJY=</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hqnMLvZ6XBY2fH1KhK00vJXWuxlSZRWkoKrdKDrIF2Q=</DigestValue>
      </Reference>
      <Reference URI="/xl/printerSettings/printerSettings12.bin?ContentType=application/vnd.openxmlformats-officedocument.spreadsheetml.printerSettings">
        <DigestMethod Algorithm="http://www.w3.org/2001/04/xmlenc#sha256"/>
        <DigestValue>TRrCOIAvgyay9+dOHANtMRhI4Mlj24DaFIyKQoKcdPw=</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TRrCOIAvgyay9+dOHANtMRhI4Mlj24DaFIyKQoKcdPw=</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GyyR84UYFfbFvVrs+ip9vPggIMAXC0nxkmeUVNsGxCc=</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OGD3iF2+l78gTInlDCWFPycZVuHBpUE02raJ/Wr5XCI=</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dw1o09s0o0lRppdgih3gsQGBOYtYP6TDvnCBQSPWvnk=</DigestValue>
      </Reference>
      <Reference URI="/xl/printerSettings/printerSettings6.bin?ContentType=application/vnd.openxmlformats-officedocument.spreadsheetml.printerSettings">
        <DigestMethod Algorithm="http://www.w3.org/2001/04/xmlenc#sha256"/>
        <DigestValue>TaA6KX/SRWPpmiasS8KGCRFI/mFTpQlGqiM07LbibG8=</DigestValue>
      </Reference>
      <Reference URI="/xl/printerSettings/printerSettings7.bin?ContentType=application/vnd.openxmlformats-officedocument.spreadsheetml.printerSettings">
        <DigestMethod Algorithm="http://www.w3.org/2001/04/xmlenc#sha256"/>
        <DigestValue>TRrCOIAvgyay9+dOHANtMRhI4Mlj24DaFIyKQoKcdPw=</DigestValue>
      </Reference>
      <Reference URI="/xl/printerSettings/printerSettings8.bin?ContentType=application/vnd.openxmlformats-officedocument.spreadsheetml.printerSettings">
        <DigestMethod Algorithm="http://www.w3.org/2001/04/xmlenc#sha256"/>
        <DigestValue>BCq9O5HHwm91X0cDGi4bjZg0oXnSgv7WGiCfkpesuIU=</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n1NVUHJDA6Auka6NR4PIvHDngUOlffijVHM5mQJxhNM=</DigestValue>
      </Reference>
      <Reference URI="/xl/styles.xml?ContentType=application/vnd.openxmlformats-officedocument.spreadsheetml.styles+xml">
        <DigestMethod Algorithm="http://www.w3.org/2001/04/xmlenc#sha256"/>
        <DigestValue>XimR9LRIFCp6kGIevGslwO+F+vNyI2IrLp41qcP4eNg=</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jfPmvficmidQ89ivZ0KvGO1KN/+MJJ1j2K2dPkmBM0c=</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qYYw/UWL8OR+P7CoOcA3LLpuGfgLpu4dDMSc67BicGo=</DigestValue>
      </Reference>
      <Reference URI="/xl/worksheets/sheet2.xml?ContentType=application/vnd.openxmlformats-officedocument.spreadsheetml.worksheet+xml">
        <DigestMethod Algorithm="http://www.w3.org/2001/04/xmlenc#sha256"/>
        <DigestValue>DgSOScBOXki0pQHQQAVUufbVYNTN34D47b9u3IYGYVk=</DigestValue>
      </Reference>
      <Reference URI="/xl/worksheets/sheet3.xml?ContentType=application/vnd.openxmlformats-officedocument.spreadsheetml.worksheet+xml">
        <DigestMethod Algorithm="http://www.w3.org/2001/04/xmlenc#sha256"/>
        <DigestValue>B8JLCG1AuLLRMOBicTMhapXoU01cBcwgCzFVxzLqblM=</DigestValue>
      </Reference>
      <Reference URI="/xl/worksheets/sheet4.xml?ContentType=application/vnd.openxmlformats-officedocument.spreadsheetml.worksheet+xml">
        <DigestMethod Algorithm="http://www.w3.org/2001/04/xmlenc#sha256"/>
        <DigestValue>6tyEfGLC81IvvZ3gIntK6hImBTdig/j3iaxnbmLuvRY=</DigestValue>
      </Reference>
      <Reference URI="/xl/worksheets/sheet5.xml?ContentType=application/vnd.openxmlformats-officedocument.spreadsheetml.worksheet+xml">
        <DigestMethod Algorithm="http://www.w3.org/2001/04/xmlenc#sha256"/>
        <DigestValue>FXdVQgtFZAlxGng1EYMqBVtgYr1QBDDuCsCp3ivGX1U=</DigestValue>
      </Reference>
    </Manifest>
    <SignatureProperties>
      <SignatureProperty Id="idSignatureTime" Target="#idPackageSignature">
        <mdssi:SignatureTime xmlns:mdssi="http://schemas.openxmlformats.org/package/2006/digital-signature">
          <mdssi:Format>YYYY-MM-DDThh:mm:ssTZD</mdssi:Format>
          <mdssi:Value>2025-03-28T23:02:14Z</mdssi:Value>
        </mdssi:SignatureTime>
      </SignatureProperty>
    </SignatureProperties>
  </Object>
  <Object Id="idOfficeObject">
    <SignatureProperties>
      <SignatureProperty Id="idOfficeV1Details" Target="#idPackageSignature">
        <SignatureInfoV1 xmlns="http://schemas.microsoft.com/office/2006/digsig">
          <SetupID>{0E8AACBC-CA55-4DAF-9FAA-D6FB93BF769C}</SetupID>
          <SignatureText>Maria Cristina Troche</SignatureText>
          <SignatureImage/>
          <SignatureComments/>
          <WindowsVersion>10.0</WindowsVersion>
          <OfficeVersion>16.0.18526/26</OfficeVersion>
          <ApplicationVersion>16.0.18526</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3-28T23:02:14Z</xd:SigningTime>
          <xd:SigningCertificate>
            <xd:Cert>
              <xd:CertDigest>
                <DigestMethod Algorithm="http://www.w3.org/2001/04/xmlenc#sha256"/>
                <DigestValue>HzRFBqghAKTmKS+S/XBRZvGEJF6vM7YkOymHPFZpWrI=</DigestValue>
              </xd:CertDigest>
              <xd:IssuerSerial>
                <X509IssuerName>C=PY, O=DOCUMENTA S.A., SERIALNUMBER=RUC80050172-1, CN=CA-DOCUMENTA S.A.</X509IssuerName>
                <X509SerialNumber>7694282965170804524</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mTCCBYGgAwIBAgIQCW5/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</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OwsAACBFTUYAAAEABBwAAKo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9gAAAAMgA4AC8AMw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OkAAABWAAAAMAAAADsAAAC6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OoAAABXAAAAJQAAAAwAAAAEAAAAVAAAAMwAAAAxAAAAOwAAAOgAAABWAAAAAQAAAFVVj0EmtI9BMQAAADsAAAAVAAAATAAAAAAAAAAAAAAAAAAAAP//////////eAAAAE0AYQByAGkAYQAgAEMAcgBpAHMAdABpAG4AYQAgAFQAcgBvAGMAaABlAAAAEgAAAAoAAAAHAAAABQAAAAoAAAAFAAAADAAAAAcAAAAFAAAACAAAAAcAAAAFAAAACwAAAAoAAAAFAAAACgAAAAcAAAAMAAAACQAAAAsAAAAK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MwAAAAPAAAAYQAAAIsAAABxAAAAAQAAAFVVj0EmtI9BDwAAAGEAAAAVAAAATAAAAAAAAAAAAAAAAAAAAP//////////eAAAAE0AYQByAGkAYQAgAEMAcgBpAHMAdABpAG4AYQAgAFQAcgBvAGMAaABlAAAADAAAAAcAAAAFAAAAAwAAAAcAAAAEAAAACAAAAAUAAAADAAAABgAAAAQAAAADAAAABwAAAAcAAAAEAAAABwAAAAUAAAAIAAAABgAAAAcAAAAH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</Object>
  <Object Id="idInvalidSigLnImg">AQAAAGwAAAAAAAAAAAAAAD8BAACfAAAAAAAAAAAAAABmFgAAOwsAACBFTUYAAAEAhCIAALE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6QAAAFYAAAAwAAAAOwAAALo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6gAAAFcAAAAlAAAADAAAAAQAAABUAAAAzAAAADEAAAA7AAAA6AAAAFYAAAABAAAAVVWPQSa0j0ExAAAAOwAAABUAAABMAAAAAAAAAAAAAAAAAAAA//////////94AAAATQBhAHIAaQBhACAAQwByAGkAcwB0AGkAbgBhACAAVAByAG8AYwBoAGUAAAASAAAACgAAAAcAAAAFAAAACgAAAAUAAAAMAAAABwAAAAUAAAAIAAAABwAAAAUAAAALAAAACgAAAAUAAAAKAAAABwAAAAwAAAAJAAAACwAAAAo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zAAAAA8AAABhAAAAiwAAAHEAAAABAAAAVVWPQSa0j0EPAAAAYQAAABUAAABMAAAAAAAAAAAAAAAAAAAA//////////94AAAATQBhAHIAaQBhACAAQwByAGkAcwB0AGkAbgBhACAAVAByAG8AYwBoAGUAAAAMAAAABwAAAAUAAAADAAAABwAAAAQAAAAIAAAABQAAAAMAAAAGAAAABAAAAAMAAAAHAAAABwAAAAQAAAAHAAAABQAAAAgAAAAGAAAABwAAAAc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</Object>
</Signature>
</file>

<file path=_xmlsignatures/sig1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fNuFYyWs+qTb+AgaivYcTwahUJXZxePKNNbZ+BCk4ik=</DigestValue>
    </Reference>
    <Reference Type="http://www.w3.org/2000/09/xmldsig#Object" URI="#idOfficeObject">
      <DigestMethod Algorithm="http://www.w3.org/2001/04/xmlenc#sha256"/>
      <DigestValue>1hnd3ZW48OtQPYNsn/cCJN2f/llUJ5l+mjex15cSMc4=</DigestValue>
    </Reference>
    <Reference Type="http://uri.etsi.org/01903#SignedProperties" URI="#idSignedProperties">
      <Transforms>
        <Transform Algorithm="http://www.w3.org/TR/2001/REC-xml-c14n-20010315"/>
      </Transforms>
      <DigestMethod Algorithm="http://www.w3.org/2001/04/xmlenc#sha256"/>
      <DigestValue>UvyZgEwDBRd/s8rCCMvooY8WDsK+7rtIPlvIU2qikIQ=</DigestValue>
    </Reference>
    <Reference Type="http://www.w3.org/2000/09/xmldsig#Object" URI="#idValidSigLnImg">
      <DigestMethod Algorithm="http://www.w3.org/2001/04/xmlenc#sha256"/>
      <DigestValue>vhBk5by9cglWeZiK56xZWntthsYMkKizZfjMXnANfzk=</DigestValue>
    </Reference>
    <Reference Type="http://www.w3.org/2000/09/xmldsig#Object" URI="#idInvalidSigLnImg">
      <DigestMethod Algorithm="http://www.w3.org/2001/04/xmlenc#sha256"/>
      <DigestValue>Hy4rG8f8SqtZnqgCNGdDhD9QPJL0ShxUo023b/vRFCU=</DigestValue>
    </Reference>
  </SignedInfo>
  <SignatureValue>tMLiE50WX7maU589dkAauG11e4V/Vg0x556qaV74movs1nB16awsrwyNt1/GHTUwz9T7WkBBdK0J
yWFahv3psSxHYO2kNjtB54T9Nd1P8Pv9aqcbfrXOZD24GlymZlPSmaaQgb0/gTldZj9EJg4p9yok
qA9/4XmEipP06c/VbK+ZW5flDy7JOtFauS5q2H/hchiyF51phGHHa6Vac+BjUj4C+wXjEOXJq5VG
LxWbM7Pk1kBjR2IMs4jKwSjXnvt23E+S71y8WXLt9phIkHoiQvy+XvwSbO7leCezWEHIipXG7w1v
xiQIuJn2uNh352vUGq4U+WjhwTWo0s7NhFhqvA==</SignatureValue>
  <KeyInfo>
    <X509Data>
      <X509Certificate>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</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6jjMgi3pfG+Mho9TKglc4Y9hTTywrlztt/SW0w6HA4c=</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irkFGyULdVcBmBaxSvSmglw65gCh47ClSjZnhlKZB4A=</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jx64nRtBnbrz9yHdKujw1aystzQ7PxMrRG4+K/ISvJE=</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q8wSNOqgOwxzmT4oggVUAo8Eyxakvw8DltvwfxMjHVI=</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zihbMzBTpPVRO1qDCoeu2CGq2H2y9PLrHEkVTtSWI=</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1BVrvUMHBLQW/qes4fhJwFjL6MIO+dw9dzaEu6di9KE=</DigestValue>
      </Reference>
      <Reference URI="/xl/drawings/vmlDrawing1.vml?ContentType=application/vnd.openxmlformats-officedocument.vmlDrawing">
        <DigestMethod Algorithm="http://www.w3.org/2001/04/xmlenc#sha256"/>
        <DigestValue>7lIRmoitTNGhxc2tJnQ93FOnW6faE1CHEAdCnKCIqjU=</DigestValue>
      </Reference>
      <Reference URI="/xl/drawings/vmlDrawing2.vml?ContentType=application/vnd.openxmlformats-officedocument.vmlDrawing">
        <DigestMethod Algorithm="http://www.w3.org/2001/04/xmlenc#sha256"/>
        <DigestValue>NeL2jF37GDWyWf2fe4LNFMWyCsNm9nfnHNGHMQDF6MU=</DigestValue>
      </Reference>
      <Reference URI="/xl/drawings/vmlDrawing3.vml?ContentType=application/vnd.openxmlformats-officedocument.vmlDrawing">
        <DigestMethod Algorithm="http://www.w3.org/2001/04/xmlenc#sha256"/>
        <DigestValue>oobbzBwq0wYe/zGB893N32lOusfte2OVHlIfbsXjidE=</DigestValue>
      </Reference>
      <Reference URI="/xl/drawings/vmlDrawing4.vml?ContentType=application/vnd.openxmlformats-officedocument.vmlDrawing">
        <DigestMethod Algorithm="http://www.w3.org/2001/04/xmlenc#sha256"/>
        <DigestValue>1TEfzBGaTXimM/X7Af7nGBHRw2ySSmoumI2VX3Ci82c=</DigestValue>
      </Reference>
      <Reference URI="/xl/drawings/vmlDrawing5.vml?ContentType=application/vnd.openxmlformats-officedocument.vmlDrawing">
        <DigestMethod Algorithm="http://www.w3.org/2001/04/xmlenc#sha256"/>
        <DigestValue>iYviD0aM+WQiOXksdofLOznllG84bK6DeLnHbDrvopU=</DigestValue>
      </Reference>
      <Reference URI="/xl/media/image1.png?ContentType=image/png">
        <DigestMethod Algorithm="http://www.w3.org/2001/04/xmlenc#sha256"/>
        <DigestValue>xmrEYYIQdOTouWhj5FIxuh7c3ymywmWHXhR6+2DxmAA=</DigestValue>
      </Reference>
      <Reference URI="/xl/media/image10.emf?ContentType=image/x-emf">
        <DigestMethod Algorithm="http://www.w3.org/2001/04/xmlenc#sha256"/>
        <DigestValue>ZS70ALJOr+KnQZF5+LXA8VfPF4XnqIki4BWrPN8QecU=</DigestValue>
      </Reference>
      <Reference URI="/xl/media/image11.emf?ContentType=image/x-emf">
        <DigestMethod Algorithm="http://www.w3.org/2001/04/xmlenc#sha256"/>
        <DigestValue>411PvXumJFbiXoYfDy+R2tAr0U44eolDLxlovG5xpdY=</DigestValue>
      </Reference>
      <Reference URI="/xl/media/image12.emf?ContentType=image/x-emf">
        <DigestMethod Algorithm="http://www.w3.org/2001/04/xmlenc#sha256"/>
        <DigestValue>/eUuWaPbBo2dO6dl6CzjOMt1EMOLhgrO4Q2wJw6kIRU=</DigestValue>
      </Reference>
      <Reference URI="/xl/media/image13.emf?ContentType=image/x-emf">
        <DigestMethod Algorithm="http://www.w3.org/2001/04/xmlenc#sha256"/>
        <DigestValue>4txAOytHElUEeYQ3mFBC/TlAuusMZfpcxWfq/PE+KQ4=</DigestValue>
      </Reference>
      <Reference URI="/xl/media/image2.emf?ContentType=image/x-emf">
        <DigestMethod Algorithm="http://www.w3.org/2001/04/xmlenc#sha256"/>
        <DigestValue>53a9JpuFp3DUiYTNuY2v4+hCe7FO6jCqppOoZundY7U=</DigestValue>
      </Reference>
      <Reference URI="/xl/media/image3.emf?ContentType=image/x-emf">
        <DigestMethod Algorithm="http://www.w3.org/2001/04/xmlenc#sha256"/>
        <DigestValue>q4uBAS28o1R9cF9XVnljd0JaKpuhA2kdG3CqTLxeEZs=</DigestValue>
      </Reference>
      <Reference URI="/xl/media/image4.emf?ContentType=image/x-emf">
        <DigestMethod Algorithm="http://www.w3.org/2001/04/xmlenc#sha256"/>
        <DigestValue>CazhkGNYYN/p+XcjY3mxalYM8l0rqBNwWrTxKAndEmw=</DigestValue>
      </Reference>
      <Reference URI="/xl/media/image5.emf?ContentType=image/x-emf">
        <DigestMethod Algorithm="http://www.w3.org/2001/04/xmlenc#sha256"/>
        <DigestValue>L7P+tpx33IYAMpAjmi+00w93bih+VN/boknUPYYlK78=</DigestValue>
      </Reference>
      <Reference URI="/xl/media/image6.emf?ContentType=image/x-emf">
        <DigestMethod Algorithm="http://www.w3.org/2001/04/xmlenc#sha256"/>
        <DigestValue>cZK6yMKnbNa1+7gv7HkUaUFI1vog4Vv2tmrFW8Q2q4Q=</DigestValue>
      </Reference>
      <Reference URI="/xl/media/image7.emf?ContentType=image/x-emf">
        <DigestMethod Algorithm="http://www.w3.org/2001/04/xmlenc#sha256"/>
        <DigestValue>henAiMKyQumysm/rmsKObYIquv2sss0Xb+LHqi1agew=</DigestValue>
      </Reference>
      <Reference URI="/xl/media/image8.emf?ContentType=image/x-emf">
        <DigestMethod Algorithm="http://www.w3.org/2001/04/xmlenc#sha256"/>
        <DigestValue>FTEqebwaWotv+TA2P/8zSE3pjwS1MzJ5+dC6ntmatjQ=</DigestValue>
      </Reference>
      <Reference URI="/xl/media/image9.emf?ContentType=image/x-emf">
        <DigestMethod Algorithm="http://www.w3.org/2001/04/xmlenc#sha256"/>
        <DigestValue>N/P2x4I4wRnZvYuuEIAoGrb+h/QYyekgQOpeQstGiJY=</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hqnMLvZ6XBY2fH1KhK00vJXWuxlSZRWkoKrdKDrIF2Q=</DigestValue>
      </Reference>
      <Reference URI="/xl/printerSettings/printerSettings12.bin?ContentType=application/vnd.openxmlformats-officedocument.spreadsheetml.printerSettings">
        <DigestMethod Algorithm="http://www.w3.org/2001/04/xmlenc#sha256"/>
        <DigestValue>TRrCOIAvgyay9+dOHANtMRhI4Mlj24DaFIyKQoKcdPw=</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TRrCOIAvgyay9+dOHANtMRhI4Mlj24DaFIyKQoKcdPw=</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GyyR84UYFfbFvVrs+ip9vPggIMAXC0nxkmeUVNsGxCc=</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OGD3iF2+l78gTInlDCWFPycZVuHBpUE02raJ/Wr5XCI=</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dw1o09s0o0lRppdgih3gsQGBOYtYP6TDvnCBQSPWvnk=</DigestValue>
      </Reference>
      <Reference URI="/xl/printerSettings/printerSettings6.bin?ContentType=application/vnd.openxmlformats-officedocument.spreadsheetml.printerSettings">
        <DigestMethod Algorithm="http://www.w3.org/2001/04/xmlenc#sha256"/>
        <DigestValue>TaA6KX/SRWPpmiasS8KGCRFI/mFTpQlGqiM07LbibG8=</DigestValue>
      </Reference>
      <Reference URI="/xl/printerSettings/printerSettings7.bin?ContentType=application/vnd.openxmlformats-officedocument.spreadsheetml.printerSettings">
        <DigestMethod Algorithm="http://www.w3.org/2001/04/xmlenc#sha256"/>
        <DigestValue>TRrCOIAvgyay9+dOHANtMRhI4Mlj24DaFIyKQoKcdPw=</DigestValue>
      </Reference>
      <Reference URI="/xl/printerSettings/printerSettings8.bin?ContentType=application/vnd.openxmlformats-officedocument.spreadsheetml.printerSettings">
        <DigestMethod Algorithm="http://www.w3.org/2001/04/xmlenc#sha256"/>
        <DigestValue>BCq9O5HHwm91X0cDGi4bjZg0oXnSgv7WGiCfkpesuIU=</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n1NVUHJDA6Auka6NR4PIvHDngUOlffijVHM5mQJxhNM=</DigestValue>
      </Reference>
      <Reference URI="/xl/styles.xml?ContentType=application/vnd.openxmlformats-officedocument.spreadsheetml.styles+xml">
        <DigestMethod Algorithm="http://www.w3.org/2001/04/xmlenc#sha256"/>
        <DigestValue>XimR9LRIFCp6kGIevGslwO+F+vNyI2IrLp41qcP4eNg=</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jfPmvficmidQ89ivZ0KvGO1KN/+MJJ1j2K2dPkmBM0c=</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qYYw/UWL8OR+P7CoOcA3LLpuGfgLpu4dDMSc67BicGo=</DigestValue>
      </Reference>
      <Reference URI="/xl/worksheets/sheet2.xml?ContentType=application/vnd.openxmlformats-officedocument.spreadsheetml.worksheet+xml">
        <DigestMethod Algorithm="http://www.w3.org/2001/04/xmlenc#sha256"/>
        <DigestValue>DgSOScBOXki0pQHQQAVUufbVYNTN34D47b9u3IYGYVk=</DigestValue>
      </Reference>
      <Reference URI="/xl/worksheets/sheet3.xml?ContentType=application/vnd.openxmlformats-officedocument.spreadsheetml.worksheet+xml">
        <DigestMethod Algorithm="http://www.w3.org/2001/04/xmlenc#sha256"/>
        <DigestValue>B8JLCG1AuLLRMOBicTMhapXoU01cBcwgCzFVxzLqblM=</DigestValue>
      </Reference>
      <Reference URI="/xl/worksheets/sheet4.xml?ContentType=application/vnd.openxmlformats-officedocument.spreadsheetml.worksheet+xml">
        <DigestMethod Algorithm="http://www.w3.org/2001/04/xmlenc#sha256"/>
        <DigestValue>6tyEfGLC81IvvZ3gIntK6hImBTdig/j3iaxnbmLuvRY=</DigestValue>
      </Reference>
      <Reference URI="/xl/worksheets/sheet5.xml?ContentType=application/vnd.openxmlformats-officedocument.spreadsheetml.worksheet+xml">
        <DigestMethod Algorithm="http://www.w3.org/2001/04/xmlenc#sha256"/>
        <DigestValue>FXdVQgtFZAlxGng1EYMqBVtgYr1QBDDuCsCp3ivGX1U=</DigestValue>
      </Reference>
    </Manifest>
    <SignatureProperties>
      <SignatureProperty Id="idSignatureTime" Target="#idPackageSignature">
        <mdssi:SignatureTime xmlns:mdssi="http://schemas.openxmlformats.org/package/2006/digital-signature">
          <mdssi:Format>YYYY-MM-DDThh:mm:ssTZD</mdssi:Format>
          <mdssi:Value>2025-03-28T23:02:24Z</mdssi:Value>
        </mdssi:SignatureTime>
      </SignatureProperty>
    </SignatureProperties>
  </Object>
  <Object Id="idOfficeObject">
    <SignatureProperties>
      <SignatureProperty Id="idOfficeV1Details" Target="#idPackageSignature">
        <SignatureInfoV1 xmlns="http://schemas.microsoft.com/office/2006/digsig">
          <SetupID>{E075279B-236A-49CB-90AD-CB98D1239DF2}</SetupID>
          <SignatureText>Maria Cristina Troche</SignatureText>
          <SignatureImage/>
          <SignatureComments/>
          <WindowsVersion>10.0</WindowsVersion>
          <OfficeVersion>16.0.18526/26</OfficeVersion>
          <ApplicationVersion>16.0.18526</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3-28T23:02:24Z</xd:SigningTime>
          <xd:SigningCertificate>
            <xd:Cert>
              <xd:CertDigest>
                <DigestMethod Algorithm="http://www.w3.org/2001/04/xmlenc#sha256"/>
                <DigestValue>HzRFBqghAKTmKS+S/XBRZvGEJF6vM7YkOymHPFZpWrI=</DigestValue>
              </xd:CertDigest>
              <xd:IssuerSerial>
                <X509IssuerName>C=PY, O=DOCUMENTA S.A., SERIALNUMBER=RUC80050172-1, CN=CA-DOCUMENTA S.A.</X509IssuerName>
                <X509SerialNumber>7694282965170804524</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mTCCBYGgAwIBAgIQCW5/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</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OwsAACBFTUYAAAEABBwAAKo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9gAAAAMgA4AC8AMw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OkAAABWAAAAMAAAADsAAAC6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OoAAABXAAAAJQAAAAwAAAAEAAAAVAAAAMwAAAAxAAAAOwAAAOgAAABWAAAAAQAAAFVVj0EmtI9BMQAAADsAAAAVAAAATAAAAAAAAAAAAAAAAAAAAP//////////eAAAAE0AYQByAGkAYQAgAEMAcgBpAHMAdABpAG4AYQAgAFQAcgBvAGMAaABlAFTdEgAAAAoAAAAHAAAABQAAAAoAAAAFAAAADAAAAAcAAAAFAAAACAAAAAcAAAAFAAAACwAAAAoAAAAFAAAACgAAAAcAAAAMAAAACQAAAAsAAAAK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MwAAAAPAAAAYQAAAIsAAABxAAAAAQAAAFVVj0EmtI9BDwAAAGEAAAAVAAAATAAAAAAAAAAAAAAAAAAAAP//////////eAAAAE0AYQByAGkAYQAgAEMAcgBpAHMAdABpAG4AYQAgAFQAcgBvAGMAaABlAG/BDAAAAAcAAAAFAAAAAwAAAAcAAAAEAAAACAAAAAUAAAADAAAABgAAAAQAAAADAAAABwAAAAcAAAAEAAAABwAAAAUAAAAIAAAABgAAAAcAAAAH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</Object>
  <Object Id="idInvalidSigLnImg">AQAAAGwAAAAAAAAAAAAAAD8BAACfAAAAAAAAAAAAAABmFgAAOwsAACBFTUYAAAEAhCIAALE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6QAAAFYAAAAwAAAAOwAAALo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6gAAAFcAAAAlAAAADAAAAAQAAABUAAAAzAAAADEAAAA7AAAA6AAAAFYAAAABAAAAVVWPQSa0j0ExAAAAOwAAABUAAABMAAAAAAAAAAAAAAAAAAAA//////////94AAAATQBhAHIAaQBhACAAQwByAGkAcwB0AGkAbgBhACAAVAByAG8AYwBoAGUAAAASAAAACgAAAAcAAAAFAAAACgAAAAUAAAAMAAAABwAAAAUAAAAIAAAABwAAAAUAAAALAAAACgAAAAUAAAAKAAAABwAAAAwAAAAJAAAACwAAAAo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zAAAAA8AAABhAAAAiwAAAHEAAAABAAAAVVWPQSa0j0EPAAAAYQAAABUAAABMAAAAAAAAAAAAAAAAAAAA//////////94AAAATQBhAHIAaQBhACAAQwByAGkAcwB0AGkAbgBhACAAVAByAG8AYwBoAGUAAAAMAAAABwAAAAUAAAADAAAABwAAAAQAAAAIAAAABQAAAAMAAAAGAAAABAAAAAMAAAAHAAAABwAAAAQAAAAHAAAABQAAAAgAAAAGAAAABwAAAAc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</Object>
</Signature>
</file>

<file path=_xmlsignatures/sig13.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Hw6GvP1bCosyMtKYKjSaQJ8FJiiEC/v9v+PkWluZwZk=</DigestValue>
    </Reference>
    <Reference Type="http://www.w3.org/2000/09/xmldsig#Object" URI="#idOfficeObject">
      <DigestMethod Algorithm="http://www.w3.org/2001/04/xmlenc#sha256"/>
      <DigestValue>OhsCSOsvV22u2xhZrj1+vjkX6MIWgGAZRJhEgLsjoao=</DigestValue>
    </Reference>
    <Reference Type="http://uri.etsi.org/01903#SignedProperties" URI="#idSignedProperties">
      <Transforms>
        <Transform Algorithm="http://www.w3.org/TR/2001/REC-xml-c14n-20010315"/>
      </Transforms>
      <DigestMethod Algorithm="http://www.w3.org/2001/04/xmlenc#sha256"/>
      <DigestValue>/RTotc3RxsaRT+bRb/W09by08dk2YX4r0pG8Jd4TQMU=</DigestValue>
    </Reference>
    <Reference Type="http://www.w3.org/2000/09/xmldsig#Object" URI="#idValidSigLnImg">
      <DigestMethod Algorithm="http://www.w3.org/2001/04/xmlenc#sha256"/>
      <DigestValue>sYm2SYtTY5Oc8xGzZNdOlI1jUJIsgI99QZoz0vAHiBA=</DigestValue>
    </Reference>
    <Reference Type="http://www.w3.org/2000/09/xmldsig#Object" URI="#idInvalidSigLnImg">
      <DigestMethod Algorithm="http://www.w3.org/2001/04/xmlenc#sha256"/>
      <DigestValue>rG6d29vcTu+b/PTHeGAFsow2kXLaIOyfeYqVHH9MikQ=</DigestValue>
    </Reference>
  </SignedInfo>
  <SignatureValue>jTU7LWi/aDiAbBhy7f0K7d8rWVOuyz+UEScon1Ce0Ao6TRHTvSVsbely6Pqg3oiIwZyPyEnOGY7S
VcgTDwhdP/xxxu8CX8GoFIXGAhkHNOP0NIIHtT42MnmybulW8yi1RZbdUB3LmIROOoib4QM+fYtQ
lVu12YjzeCanSl8xMpfgQggwE9hYZhinO795j9lfGbfVK34jGnwLnHjQjkKBgA9+mqah4Au1HZ9M
H89FLYp/qhyxhTdSMorlbuqyuxw+KjzCOiZafvr3tKKoZI6LwJLFukxoFvxLidBbiQz+uoAXY1Cw
k0jGPOngUD3ofPAU6lqnbWEakfABHuE8n46viQ==</SignatureValue>
  <KeyInfo>
    <X509Data>
      <X509Certificate>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</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6jjMgi3pfG+Mho9TKglc4Y9hTTywrlztt/SW0w6HA4c=</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irkFGyULdVcBmBaxSvSmglw65gCh47ClSjZnhlKZB4A=</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jx64nRtBnbrz9yHdKujw1aystzQ7PxMrRG4+K/ISvJE=</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q8wSNOqgOwxzmT4oggVUAo8Eyxakvw8DltvwfxMjHVI=</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zihbMzBTpPVRO1qDCoeu2CGq2H2y9PLrHEkVTtSWI=</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1BVrvUMHBLQW/qes4fhJwFjL6MIO+dw9dzaEu6di9KE=</DigestValue>
      </Reference>
      <Reference URI="/xl/drawings/vmlDrawing1.vml?ContentType=application/vnd.openxmlformats-officedocument.vmlDrawing">
        <DigestMethod Algorithm="http://www.w3.org/2001/04/xmlenc#sha256"/>
        <DigestValue>7lIRmoitTNGhxc2tJnQ93FOnW6faE1CHEAdCnKCIqjU=</DigestValue>
      </Reference>
      <Reference URI="/xl/drawings/vmlDrawing2.vml?ContentType=application/vnd.openxmlformats-officedocument.vmlDrawing">
        <DigestMethod Algorithm="http://www.w3.org/2001/04/xmlenc#sha256"/>
        <DigestValue>NeL2jF37GDWyWf2fe4LNFMWyCsNm9nfnHNGHMQDF6MU=</DigestValue>
      </Reference>
      <Reference URI="/xl/drawings/vmlDrawing3.vml?ContentType=application/vnd.openxmlformats-officedocument.vmlDrawing">
        <DigestMethod Algorithm="http://www.w3.org/2001/04/xmlenc#sha256"/>
        <DigestValue>oobbzBwq0wYe/zGB893N32lOusfte2OVHlIfbsXjidE=</DigestValue>
      </Reference>
      <Reference URI="/xl/drawings/vmlDrawing4.vml?ContentType=application/vnd.openxmlformats-officedocument.vmlDrawing">
        <DigestMethod Algorithm="http://www.w3.org/2001/04/xmlenc#sha256"/>
        <DigestValue>1TEfzBGaTXimM/X7Af7nGBHRw2ySSmoumI2VX3Ci82c=</DigestValue>
      </Reference>
      <Reference URI="/xl/drawings/vmlDrawing5.vml?ContentType=application/vnd.openxmlformats-officedocument.vmlDrawing">
        <DigestMethod Algorithm="http://www.w3.org/2001/04/xmlenc#sha256"/>
        <DigestValue>iYviD0aM+WQiOXksdofLOznllG84bK6DeLnHbDrvopU=</DigestValue>
      </Reference>
      <Reference URI="/xl/media/image1.png?ContentType=image/png">
        <DigestMethod Algorithm="http://www.w3.org/2001/04/xmlenc#sha256"/>
        <DigestValue>xmrEYYIQdOTouWhj5FIxuh7c3ymywmWHXhR6+2DxmAA=</DigestValue>
      </Reference>
      <Reference URI="/xl/media/image10.emf?ContentType=image/x-emf">
        <DigestMethod Algorithm="http://www.w3.org/2001/04/xmlenc#sha256"/>
        <DigestValue>ZS70ALJOr+KnQZF5+LXA8VfPF4XnqIki4BWrPN8QecU=</DigestValue>
      </Reference>
      <Reference URI="/xl/media/image11.emf?ContentType=image/x-emf">
        <DigestMethod Algorithm="http://www.w3.org/2001/04/xmlenc#sha256"/>
        <DigestValue>411PvXumJFbiXoYfDy+R2tAr0U44eolDLxlovG5xpdY=</DigestValue>
      </Reference>
      <Reference URI="/xl/media/image12.emf?ContentType=image/x-emf">
        <DigestMethod Algorithm="http://www.w3.org/2001/04/xmlenc#sha256"/>
        <DigestValue>/eUuWaPbBo2dO6dl6CzjOMt1EMOLhgrO4Q2wJw6kIRU=</DigestValue>
      </Reference>
      <Reference URI="/xl/media/image13.emf?ContentType=image/x-emf">
        <DigestMethod Algorithm="http://www.w3.org/2001/04/xmlenc#sha256"/>
        <DigestValue>4txAOytHElUEeYQ3mFBC/TlAuusMZfpcxWfq/PE+KQ4=</DigestValue>
      </Reference>
      <Reference URI="/xl/media/image2.emf?ContentType=image/x-emf">
        <DigestMethod Algorithm="http://www.w3.org/2001/04/xmlenc#sha256"/>
        <DigestValue>53a9JpuFp3DUiYTNuY2v4+hCe7FO6jCqppOoZundY7U=</DigestValue>
      </Reference>
      <Reference URI="/xl/media/image3.emf?ContentType=image/x-emf">
        <DigestMethod Algorithm="http://www.w3.org/2001/04/xmlenc#sha256"/>
        <DigestValue>q4uBAS28o1R9cF9XVnljd0JaKpuhA2kdG3CqTLxeEZs=</DigestValue>
      </Reference>
      <Reference URI="/xl/media/image4.emf?ContentType=image/x-emf">
        <DigestMethod Algorithm="http://www.w3.org/2001/04/xmlenc#sha256"/>
        <DigestValue>CazhkGNYYN/p+XcjY3mxalYM8l0rqBNwWrTxKAndEmw=</DigestValue>
      </Reference>
      <Reference URI="/xl/media/image5.emf?ContentType=image/x-emf">
        <DigestMethod Algorithm="http://www.w3.org/2001/04/xmlenc#sha256"/>
        <DigestValue>L7P+tpx33IYAMpAjmi+00w93bih+VN/boknUPYYlK78=</DigestValue>
      </Reference>
      <Reference URI="/xl/media/image6.emf?ContentType=image/x-emf">
        <DigestMethod Algorithm="http://www.w3.org/2001/04/xmlenc#sha256"/>
        <DigestValue>cZK6yMKnbNa1+7gv7HkUaUFI1vog4Vv2tmrFW8Q2q4Q=</DigestValue>
      </Reference>
      <Reference URI="/xl/media/image7.emf?ContentType=image/x-emf">
        <DigestMethod Algorithm="http://www.w3.org/2001/04/xmlenc#sha256"/>
        <DigestValue>henAiMKyQumysm/rmsKObYIquv2sss0Xb+LHqi1agew=</DigestValue>
      </Reference>
      <Reference URI="/xl/media/image8.emf?ContentType=image/x-emf">
        <DigestMethod Algorithm="http://www.w3.org/2001/04/xmlenc#sha256"/>
        <DigestValue>FTEqebwaWotv+TA2P/8zSE3pjwS1MzJ5+dC6ntmatjQ=</DigestValue>
      </Reference>
      <Reference URI="/xl/media/image9.emf?ContentType=image/x-emf">
        <DigestMethod Algorithm="http://www.w3.org/2001/04/xmlenc#sha256"/>
        <DigestValue>N/P2x4I4wRnZvYuuEIAoGrb+h/QYyekgQOpeQstGiJY=</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hqnMLvZ6XBY2fH1KhK00vJXWuxlSZRWkoKrdKDrIF2Q=</DigestValue>
      </Reference>
      <Reference URI="/xl/printerSettings/printerSettings12.bin?ContentType=application/vnd.openxmlformats-officedocument.spreadsheetml.printerSettings">
        <DigestMethod Algorithm="http://www.w3.org/2001/04/xmlenc#sha256"/>
        <DigestValue>TRrCOIAvgyay9+dOHANtMRhI4Mlj24DaFIyKQoKcdPw=</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TRrCOIAvgyay9+dOHANtMRhI4Mlj24DaFIyKQoKcdPw=</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GyyR84UYFfbFvVrs+ip9vPggIMAXC0nxkmeUVNsGxCc=</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OGD3iF2+l78gTInlDCWFPycZVuHBpUE02raJ/Wr5XCI=</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dw1o09s0o0lRppdgih3gsQGBOYtYP6TDvnCBQSPWvnk=</DigestValue>
      </Reference>
      <Reference URI="/xl/printerSettings/printerSettings6.bin?ContentType=application/vnd.openxmlformats-officedocument.spreadsheetml.printerSettings">
        <DigestMethod Algorithm="http://www.w3.org/2001/04/xmlenc#sha256"/>
        <DigestValue>TaA6KX/SRWPpmiasS8KGCRFI/mFTpQlGqiM07LbibG8=</DigestValue>
      </Reference>
      <Reference URI="/xl/printerSettings/printerSettings7.bin?ContentType=application/vnd.openxmlformats-officedocument.spreadsheetml.printerSettings">
        <DigestMethod Algorithm="http://www.w3.org/2001/04/xmlenc#sha256"/>
        <DigestValue>TRrCOIAvgyay9+dOHANtMRhI4Mlj24DaFIyKQoKcdPw=</DigestValue>
      </Reference>
      <Reference URI="/xl/printerSettings/printerSettings8.bin?ContentType=application/vnd.openxmlformats-officedocument.spreadsheetml.printerSettings">
        <DigestMethod Algorithm="http://www.w3.org/2001/04/xmlenc#sha256"/>
        <DigestValue>BCq9O5HHwm91X0cDGi4bjZg0oXnSgv7WGiCfkpesuIU=</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n1NVUHJDA6Auka6NR4PIvHDngUOlffijVHM5mQJxhNM=</DigestValue>
      </Reference>
      <Reference URI="/xl/styles.xml?ContentType=application/vnd.openxmlformats-officedocument.spreadsheetml.styles+xml">
        <DigestMethod Algorithm="http://www.w3.org/2001/04/xmlenc#sha256"/>
        <DigestValue>XimR9LRIFCp6kGIevGslwO+F+vNyI2IrLp41qcP4eNg=</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jfPmvficmidQ89ivZ0KvGO1KN/+MJJ1j2K2dPkmBM0c=</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qYYw/UWL8OR+P7CoOcA3LLpuGfgLpu4dDMSc67BicGo=</DigestValue>
      </Reference>
      <Reference URI="/xl/worksheets/sheet2.xml?ContentType=application/vnd.openxmlformats-officedocument.spreadsheetml.worksheet+xml">
        <DigestMethod Algorithm="http://www.w3.org/2001/04/xmlenc#sha256"/>
        <DigestValue>DgSOScBOXki0pQHQQAVUufbVYNTN34D47b9u3IYGYVk=</DigestValue>
      </Reference>
      <Reference URI="/xl/worksheets/sheet3.xml?ContentType=application/vnd.openxmlformats-officedocument.spreadsheetml.worksheet+xml">
        <DigestMethod Algorithm="http://www.w3.org/2001/04/xmlenc#sha256"/>
        <DigestValue>B8JLCG1AuLLRMOBicTMhapXoU01cBcwgCzFVxzLqblM=</DigestValue>
      </Reference>
      <Reference URI="/xl/worksheets/sheet4.xml?ContentType=application/vnd.openxmlformats-officedocument.spreadsheetml.worksheet+xml">
        <DigestMethod Algorithm="http://www.w3.org/2001/04/xmlenc#sha256"/>
        <DigestValue>6tyEfGLC81IvvZ3gIntK6hImBTdig/j3iaxnbmLuvRY=</DigestValue>
      </Reference>
      <Reference URI="/xl/worksheets/sheet5.xml?ContentType=application/vnd.openxmlformats-officedocument.spreadsheetml.worksheet+xml">
        <DigestMethod Algorithm="http://www.w3.org/2001/04/xmlenc#sha256"/>
        <DigestValue>FXdVQgtFZAlxGng1EYMqBVtgYr1QBDDuCsCp3ivGX1U=</DigestValue>
      </Reference>
    </Manifest>
    <SignatureProperties>
      <SignatureProperty Id="idSignatureTime" Target="#idPackageSignature">
        <mdssi:SignatureTime xmlns:mdssi="http://schemas.openxmlformats.org/package/2006/digital-signature">
          <mdssi:Format>YYYY-MM-DDThh:mm:ssTZD</mdssi:Format>
          <mdssi:Value>2025-03-28T23:02:35Z</mdssi:Value>
        </mdssi:SignatureTime>
      </SignatureProperty>
    </SignatureProperties>
  </Object>
  <Object Id="idOfficeObject">
    <SignatureProperties>
      <SignatureProperty Id="idOfficeV1Details" Target="#idPackageSignature">
        <SignatureInfoV1 xmlns="http://schemas.microsoft.com/office/2006/digsig">
          <SetupID>{B3FDC721-E4F6-4A47-9A99-F31CC876B69B}</SetupID>
          <SignatureText>Maria Cristina Troche</SignatureText>
          <SignatureImage/>
          <SignatureComments/>
          <WindowsVersion>10.0</WindowsVersion>
          <OfficeVersion>16.0.18526/26</OfficeVersion>
          <ApplicationVersion>16.0.18526</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3-28T23:02:35Z</xd:SigningTime>
          <xd:SigningCertificate>
            <xd:Cert>
              <xd:CertDigest>
                <DigestMethod Algorithm="http://www.w3.org/2001/04/xmlenc#sha256"/>
                <DigestValue>HzRFBqghAKTmKS+S/XBRZvGEJF6vM7YkOymHPFZpWrI=</DigestValue>
              </xd:CertDigest>
              <xd:IssuerSerial>
                <X509IssuerName>C=PY, O=DOCUMENTA S.A., SERIALNUMBER=RUC80050172-1, CN=CA-DOCUMENTA S.A.</X509IssuerName>
                <X509SerialNumber>7694282965170804524</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mTCCBYGgAwIBAgIQCW5/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</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OwsAACBFTUYAAAEABBwAAKo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9gAAAAMgA4AC8AMw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Pbp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OkAAABWAAAAMAAAADsAAAC6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OoAAABXAAAAJQAAAAwAAAAEAAAAVAAAAMwAAAAxAAAAOwAAAOgAAABWAAAAAQAAAFVVj0EmtI9BMQAAADsAAAAVAAAATAAAAAAAAAAAAAAAAAAAAP//////////eAAAAE0AYQByAGkAYQAgAEMAcgBpAHMAdABpAG4AYQAgAFQAcgBvAGMAaABlACelEgAAAAoAAAAHAAAABQAAAAoAAAAFAAAADAAAAAcAAAAFAAAACAAAAAcAAAAFAAAACwAAAAoAAAAFAAAACgAAAAcAAAAMAAAACQAAAAsAAAAK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MwAAAAPAAAAYQAAAIsAAABxAAAAAQAAAFVVj0EmtI9BDwAAAGEAAAAVAAAATAAAAAAAAAAAAAAAAAAAAP//////////eAAAAE0AYQByAGkAYQAgAEMAcgBpAHMAdABpAG4AYQAgAFQAcgBvAGMAaABlAIEBDAAAAAcAAAAFAAAAAwAAAAcAAAAEAAAACAAAAAUAAAADAAAABgAAAAQAAAADAAAABwAAAAcAAAAEAAAABwAAAAUAAAAIAAAABgAAAAcAAAAH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</Object>
  <Object Id="idInvalidSigLnImg">AQAAAGwAAAAAAAAAAAAAAD8BAACfAAAAAAAAAAAAAABmFgAAOwsAACBFTUYAAAEAhCIAALE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A0Lg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pE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6QAAAFYAAAAwAAAAOwAAALo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6gAAAFcAAAAlAAAADAAAAAQAAABUAAAAzAAAADEAAAA7AAAA6AAAAFYAAAABAAAAVVWPQSa0j0ExAAAAOwAAABUAAABMAAAAAAAAAAAAAAAAAAAA//////////94AAAATQBhAHIAaQBhACAAQwByAGkAcwB0AGkAbgBhACAAVAByAG8AYwBoAGUAoAMSAAAACgAAAAcAAAAFAAAACgAAAAUAAAAMAAAABwAAAAUAAAAIAAAABwAAAAUAAAALAAAACgAAAAUAAAAKAAAABwAAAAwAAAAJAAAACwAAAAo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zAAAAA8AAABhAAAAiwAAAHEAAAABAAAAVVWPQSa0j0EPAAAAYQAAABUAAABMAAAAAAAAAAAAAAAAAAAA//////////94AAAATQBhAHIAaQBhACAAQwByAGkAcwB0AGkAbgBhACAAVAByAG8AYwBoAGUAvtwMAAAABwAAAAUAAAADAAAABwAAAAQAAAAIAAAABQAAAAMAAAAGAAAABAAAAAMAAAAHAAAABwAAAAQAAAAHAAAABQAAAAgAAAAGAAAABwAAAAc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</Object>
</Signature>
</file>

<file path=_xmlsignatures/sig14.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lAWMIATE4iENdpFbo8Lr2ld7vUUWr0TtkezljWLGFx8=</DigestValue>
    </Reference>
    <Reference Type="http://www.w3.org/2000/09/xmldsig#Object" URI="#idOfficeObject">
      <DigestMethod Algorithm="http://www.w3.org/2001/04/xmlenc#sha256"/>
      <DigestValue>wiO8tKpSJT6EVBNbs7qWPFO/4FkiKFK81I94F1/xDQo=</DigestValue>
    </Reference>
    <Reference Type="http://uri.etsi.org/01903#SignedProperties" URI="#idSignedProperties">
      <Transforms>
        <Transform Algorithm="http://www.w3.org/TR/2001/REC-xml-c14n-20010315"/>
      </Transforms>
      <DigestMethod Algorithm="http://www.w3.org/2001/04/xmlenc#sha256"/>
      <DigestValue>gwQNMpWq3OpnltwDHEeQQOpZ7TnGfmGGNtDV7fmifzk=</DigestValue>
    </Reference>
    <Reference Type="http://www.w3.org/2000/09/xmldsig#Object" URI="#idValidSigLnImg">
      <DigestMethod Algorithm="http://www.w3.org/2001/04/xmlenc#sha256"/>
      <DigestValue>G+Z4JGOCmo4VmKNfIgL6rQcuPbA979zsNAoHfqUblvE=</DigestValue>
    </Reference>
    <Reference Type="http://www.w3.org/2000/09/xmldsig#Object" URI="#idInvalidSigLnImg">
      <DigestMethod Algorithm="http://www.w3.org/2001/04/xmlenc#sha256"/>
      <DigestValue>yeXy7coi7TAv+F8XtOOUjHoI0H0yhX0OXrFf7vppPuI=</DigestValue>
    </Reference>
  </SignedInfo>
  <SignatureValue>LLzYmWkP0fKmHDhmQvlAd1f4+EbK38LGhg3tXONO9jtfsLd8QANpL2M4sTXRG/hIFBpKx+fRwDXN
xHj6Ys4kEqPQdo35zFHKVMVDdOCKNE8BngH8KhqAinB+n/sx8a2io6c/2W3dKbaT1PqEKKhxHRwf
YJq+FhTlgi0tsQYJRoy2yC3JdLPG7/rM1Kv2WhBrLB4p0FZCRkAzVwk0Y+pMwTWt0l88G930nWw7
SmqSkVOnpfOTHqfhDs3srG12kkfhmXdM/eXfjPGO+lZZ2p2XKZjWfY2uo9xZqZ4PjW6WQU/bym4R
99BTBlGWCH5hyNlAweIJ318aPZVEFMZWlQ7vng==</SignatureValue>
  <KeyInfo>
    <X509Data>
      <X509Certificate>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</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6jjMgi3pfG+Mho9TKglc4Y9hTTywrlztt/SW0w6HA4c=</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irkFGyULdVcBmBaxSvSmglw65gCh47ClSjZnhlKZB4A=</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jx64nRtBnbrz9yHdKujw1aystzQ7PxMrRG4+K/ISvJE=</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q8wSNOqgOwxzmT4oggVUAo8Eyxakvw8DltvwfxMjHVI=</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yzihbMzBTpPVRO1qDCoeu2CGq2H2y9PLrHEkVTtSWI=</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1BVrvUMHBLQW/qes4fhJwFjL6MIO+dw9dzaEu6di9KE=</DigestValue>
      </Reference>
      <Reference URI="/xl/drawings/vmlDrawing1.vml?ContentType=application/vnd.openxmlformats-officedocument.vmlDrawing">
        <DigestMethod Algorithm="http://www.w3.org/2001/04/xmlenc#sha256"/>
        <DigestValue>7lIRmoitTNGhxc2tJnQ93FOnW6faE1CHEAdCnKCIqjU=</DigestValue>
      </Reference>
      <Reference URI="/xl/drawings/vmlDrawing2.vml?ContentType=application/vnd.openxmlformats-officedocument.vmlDrawing">
        <DigestMethod Algorithm="http://www.w3.org/2001/04/xmlenc#sha256"/>
        <DigestValue>NeL2jF37GDWyWf2fe4LNFMWyCsNm9nfnHNGHMQDF6MU=</DigestValue>
      </Reference>
      <Reference URI="/xl/drawings/vmlDrawing3.vml?ContentType=application/vnd.openxmlformats-officedocument.vmlDrawing">
        <DigestMethod Algorithm="http://www.w3.org/2001/04/xmlenc#sha256"/>
        <DigestValue>oobbzBwq0wYe/zGB893N32lOusfte2OVHlIfbsXjidE=</DigestValue>
      </Reference>
      <Reference URI="/xl/drawings/vmlDrawing4.vml?ContentType=application/vnd.openxmlformats-officedocument.vmlDrawing">
        <DigestMethod Algorithm="http://www.w3.org/2001/04/xmlenc#sha256"/>
        <DigestValue>1TEfzBGaTXimM/X7Af7nGBHRw2ySSmoumI2VX3Ci82c=</DigestValue>
      </Reference>
      <Reference URI="/xl/drawings/vmlDrawing5.vml?ContentType=application/vnd.openxmlformats-officedocument.vmlDrawing">
        <DigestMethod Algorithm="http://www.w3.org/2001/04/xmlenc#sha256"/>
        <DigestValue>iYviD0aM+WQiOXksdofLOznllG84bK6DeLnHbDrvopU=</DigestValue>
      </Reference>
      <Reference URI="/xl/media/image1.png?ContentType=image/png">
        <DigestMethod Algorithm="http://www.w3.org/2001/04/xmlenc#sha256"/>
        <DigestValue>xmrEYYIQdOTouWhj5FIxuh7c3ymywmWHXhR6+2DxmAA=</DigestValue>
      </Reference>
      <Reference URI="/xl/media/image10.emf?ContentType=image/x-emf">
        <DigestMethod Algorithm="http://www.w3.org/2001/04/xmlenc#sha256"/>
        <DigestValue>ZS70ALJOr+KnQZF5+LXA8VfPF4XnqIki4BWrPN8QecU=</DigestValue>
      </Reference>
      <Reference URI="/xl/media/image11.emf?ContentType=image/x-emf">
        <DigestMethod Algorithm="http://www.w3.org/2001/04/xmlenc#sha256"/>
        <DigestValue>411PvXumJFbiXoYfDy+R2tAr0U44eolDLxlovG5xpdY=</DigestValue>
      </Reference>
      <Reference URI="/xl/media/image12.emf?ContentType=image/x-emf">
        <DigestMethod Algorithm="http://www.w3.org/2001/04/xmlenc#sha256"/>
        <DigestValue>/eUuWaPbBo2dO6dl6CzjOMt1EMOLhgrO4Q2wJw6kIRU=</DigestValue>
      </Reference>
      <Reference URI="/xl/media/image13.emf?ContentType=image/x-emf">
        <DigestMethod Algorithm="http://www.w3.org/2001/04/xmlenc#sha256"/>
        <DigestValue>4txAOytHElUEeYQ3mFBC/TlAuusMZfpcxWfq/PE+KQ4=</DigestValue>
      </Reference>
      <Reference URI="/xl/media/image2.emf?ContentType=image/x-emf">
        <DigestMethod Algorithm="http://www.w3.org/2001/04/xmlenc#sha256"/>
        <DigestValue>53a9JpuFp3DUiYTNuY2v4+hCe7FO6jCqppOoZundY7U=</DigestValue>
      </Reference>
      <Reference URI="/xl/media/image3.emf?ContentType=image/x-emf">
        <DigestMethod Algorithm="http://www.w3.org/2001/04/xmlenc#sha256"/>
        <DigestValue>q4uBAS28o1R9cF9XVnljd0JaKpuhA2kdG3CqTLxeEZs=</DigestValue>
      </Reference>
      <Reference URI="/xl/media/image4.emf?ContentType=image/x-emf">
        <DigestMethod Algorithm="http://www.w3.org/2001/04/xmlenc#sha256"/>
        <DigestValue>CazhkGNYYN/p+XcjY3mxalYM8l0rqBNwWrTxKAndEmw=</DigestValue>
      </Reference>
      <Reference URI="/xl/media/image5.emf?ContentType=image/x-emf">
        <DigestMethod Algorithm="http://www.w3.org/2001/04/xmlenc#sha256"/>
        <DigestValue>L7P+tpx33IYAMpAjmi+00w93bih+VN/boknUPYYlK78=</DigestValue>
      </Reference>
      <Reference URI="/xl/media/image6.emf?ContentType=image/x-emf">
        <DigestMethod Algorithm="http://www.w3.org/2001/04/xmlenc#sha256"/>
        <DigestValue>cZK6yMKnbNa1+7gv7HkUaUFI1vog4Vv2tmrFW8Q2q4Q=</DigestValue>
      </Reference>
      <Reference URI="/xl/media/image7.emf?ContentType=image/x-emf">
        <DigestMethod Algorithm="http://www.w3.org/2001/04/xmlenc#sha256"/>
        <DigestValue>henAiMKyQumysm/rmsKObYIquv2sss0Xb+LHqi1agew=</DigestValue>
      </Reference>
      <Reference URI="/xl/media/image8.emf?ContentType=image/x-emf">
        <DigestMethod Algorithm="http://www.w3.org/2001/04/xmlenc#sha256"/>
        <DigestValue>FTEqebwaWotv+TA2P/8zSE3pjwS1MzJ5+dC6ntmatjQ=</DigestValue>
      </Reference>
      <Reference URI="/xl/media/image9.emf?ContentType=image/x-emf">
        <DigestMethod Algorithm="http://www.w3.org/2001/04/xmlenc#sha256"/>
        <DigestValue>N/P2x4I4wRnZvYuuEIAoGrb+h/QYyekgQOpeQstGiJY=</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hqnMLvZ6XBY2fH1KhK00vJXWuxlSZRWkoKrdKDrIF2Q=</DigestValue>
      </Reference>
      <Reference URI="/xl/printerSettings/printerSettings12.bin?ContentType=application/vnd.openxmlformats-officedocument.spreadsheetml.printerSettings">
        <DigestMethod Algorithm="http://www.w3.org/2001/04/xmlenc#sha256"/>
        <DigestValue>TRrCOIAvgyay9+dOHANtMRhI4Mlj24DaFIyKQoKcdPw=</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TRrCOIAvgyay9+dOHANtMRhI4Mlj24DaFIyKQoKcdPw=</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GyyR84UYFfbFvVrs+ip9vPggIMAXC0nxkmeUVNsGxCc=</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OGD3iF2+l78gTInlDCWFPycZVuHBpUE02raJ/Wr5XCI=</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dw1o09s0o0lRppdgih3gsQGBOYtYP6TDvnCBQSPWvnk=</DigestValue>
      </Reference>
      <Reference URI="/xl/printerSettings/printerSettings6.bin?ContentType=application/vnd.openxmlformats-officedocument.spreadsheetml.printerSettings">
        <DigestMethod Algorithm="http://www.w3.org/2001/04/xmlenc#sha256"/>
        <DigestValue>TaA6KX/SRWPpmiasS8KGCRFI/mFTpQlGqiM07LbibG8=</DigestValue>
      </Reference>
      <Reference URI="/xl/printerSettings/printerSettings7.bin?ContentType=application/vnd.openxmlformats-officedocument.spreadsheetml.printerSettings">
        <DigestMethod Algorithm="http://www.w3.org/2001/04/xmlenc#sha256"/>
        <DigestValue>TRrCOIAvgyay9+dOHANtMRhI4Mlj24DaFIyKQoKcdPw=</DigestValue>
      </Reference>
      <Reference URI="/xl/printerSettings/printerSettings8.bin?ContentType=application/vnd.openxmlformats-officedocument.spreadsheetml.printerSettings">
        <DigestMethod Algorithm="http://www.w3.org/2001/04/xmlenc#sha256"/>
        <DigestValue>BCq9O5HHwm91X0cDGi4bjZg0oXnSgv7WGiCfkpesuIU=</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n1NVUHJDA6Auka6NR4PIvHDngUOlffijVHM5mQJxhNM=</DigestValue>
      </Reference>
      <Reference URI="/xl/styles.xml?ContentType=application/vnd.openxmlformats-officedocument.spreadsheetml.styles+xml">
        <DigestMethod Algorithm="http://www.w3.org/2001/04/xmlenc#sha256"/>
        <DigestValue>XimR9LRIFCp6kGIevGslwO+F+vNyI2IrLp41qcP4eNg=</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jfPmvficmidQ89ivZ0KvGO1KN/+MJJ1j2K2dPkmBM0c=</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qYYw/UWL8OR+P7CoOcA3LLpuGfgLpu4dDMSc67BicGo=</DigestValue>
      </Reference>
      <Reference URI="/xl/worksheets/sheet2.xml?ContentType=application/vnd.openxmlformats-officedocument.spreadsheetml.worksheet+xml">
        <DigestMethod Algorithm="http://www.w3.org/2001/04/xmlenc#sha256"/>
        <DigestValue>DgSOScBOXki0pQHQQAVUufbVYNTN34D47b9u3IYGYVk=</DigestValue>
      </Reference>
      <Reference URI="/xl/worksheets/sheet3.xml?ContentType=application/vnd.openxmlformats-officedocument.spreadsheetml.worksheet+xml">
        <DigestMethod Algorithm="http://www.w3.org/2001/04/xmlenc#sha256"/>
        <DigestValue>B8JLCG1AuLLRMOBicTMhapXoU01cBcwgCzFVxzLqblM=</DigestValue>
      </Reference>
      <Reference URI="/xl/worksheets/sheet4.xml?ContentType=application/vnd.openxmlformats-officedocument.spreadsheetml.worksheet+xml">
        <DigestMethod Algorithm="http://www.w3.org/2001/04/xmlenc#sha256"/>
        <DigestValue>6tyEfGLC81IvvZ3gIntK6hImBTdig/j3iaxnbmLuvRY=</DigestValue>
      </Reference>
      <Reference URI="/xl/worksheets/sheet5.xml?ContentType=application/vnd.openxmlformats-officedocument.spreadsheetml.worksheet+xml">
        <DigestMethod Algorithm="http://www.w3.org/2001/04/xmlenc#sha256"/>
        <DigestValue>FXdVQgtFZAlxGng1EYMqBVtgYr1QBDDuCsCp3ivGX1U=</DigestValue>
      </Reference>
    </Manifest>
    <SignatureProperties>
      <SignatureProperty Id="idSignatureTime" Target="#idPackageSignature">
        <mdssi:SignatureTime xmlns:mdssi="http://schemas.openxmlformats.org/package/2006/digital-signature">
          <mdssi:Format>YYYY-MM-DDThh:mm:ssTZD</mdssi:Format>
          <mdssi:Value>2025-03-28T23:02:48Z</mdssi:Value>
        </mdssi:SignatureTime>
      </SignatureProperty>
    </SignatureProperties>
  </Object>
  <Object Id="idOfficeObject">
    <SignatureProperties>
      <SignatureProperty Id="idOfficeV1Details" Target="#idPackageSignature">
        <SignatureInfoV1 xmlns="http://schemas.microsoft.com/office/2006/digsig">
          <SetupID>{C1A766D7-4EDE-4AFD-8428-63072409092C}</SetupID>
          <SignatureText>Maria Cristina Troche</SignatureText>
          <SignatureImage/>
          <SignatureComments/>
          <WindowsVersion>10.0</WindowsVersion>
          <OfficeVersion>16.0.18526/26</OfficeVersion>
          <ApplicationVersion>16.0.18526</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3-28T23:02:48Z</xd:SigningTime>
          <xd:SigningCertificate>
            <xd:Cert>
              <xd:CertDigest>
                <DigestMethod Algorithm="http://www.w3.org/2001/04/xmlenc#sha256"/>
                <DigestValue>HzRFBqghAKTmKS+S/XBRZvGEJF6vM7YkOymHPFZpWrI=</DigestValue>
              </xd:CertDigest>
              <xd:IssuerSerial>
                <X509IssuerName>C=PY, O=DOCUMENTA S.A., SERIALNUMBER=RUC80050172-1, CN=CA-DOCUMENTA S.A.</X509IssuerName>
                <X509SerialNumber>7694282965170804524</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mTCCBYGgAwIBAgIQCW5/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</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OwsAACBFTUYAAAEABBwAAKo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9gAAAAMgA4AC8AMw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OkAAABWAAAAMAAAADsAAAC6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OoAAABXAAAAJQAAAAwAAAAEAAAAVAAAAMwAAAAxAAAAOwAAAOgAAABWAAAAAQAAAFVVj0EmtI9BMQAAADsAAAAVAAAATAAAAAAAAAAAAAAAAAAAAP//////////eAAAAE0AYQByAGkAYQAgAEMAcgBpAHMAdABpAG4AYQAgAFQAcgBvAGMAaABlAAAAEgAAAAoAAAAHAAAABQAAAAoAAAAFAAAADAAAAAcAAAAFAAAACAAAAAcAAAAFAAAACwAAAAoAAAAFAAAACgAAAAcAAAAMAAAACQAAAAsAAAAK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MwAAAAPAAAAYQAAAIsAAABxAAAAAQAAAFVVj0EmtI9BDwAAAGEAAAAVAAAATAAAAAAAAAAAAAAAAAAAAP//////////eAAAAE0AYQByAGkAYQAgAEMAcgBpAHMAdABpAG4AYQAgAFQAcgBvAGMAaABlAAAADAAAAAcAAAAFAAAAAwAAAAcAAAAEAAAACAAAAAUAAAADAAAABgAAAAQAAAADAAAABwAAAAcAAAAEAAAABwAAAAUAAAAIAAAABgAAAAcAAAAH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</Object>
  <Object Id="idInvalidSigLnImg">AQAAAGwAAAAAAAAAAAAAAD8BAACfAAAAAAAAAAAAAABmFgAAOwsAACBFTUYAAAEAhCIAALE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6QAAAFYAAAAwAAAAOwAAALo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6gAAAFcAAAAlAAAADAAAAAQAAABUAAAAzAAAADEAAAA7AAAA6AAAAFYAAAABAAAAVVWPQSa0j0ExAAAAOwAAABUAAABMAAAAAAAAAAAAAAAAAAAA//////////94AAAATQBhAHIAaQBhACAAQwByAGkAcwB0AGkAbgBhACAAVAByAG8AYwBoAGUAbnQSAAAACgAAAAcAAAAFAAAACgAAAAUAAAAMAAAABwAAAAUAAAAIAAAABwAAAAUAAAALAAAACgAAAAUAAAAKAAAABwAAAAwAAAAJAAAACwAAAAo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zAAAAA8AAABhAAAAiwAAAHEAAAABAAAAVVWPQSa0j0EPAAAAYQAAABUAAABMAAAAAAAAAAAAAAAAAAAA//////////94AAAATQBhAHIAaQBhACAAQwByAGkAcwB0AGkAbgBhACAAVAByAG8AYwBoAGUAAAAMAAAABwAAAAUAAAADAAAABwAAAAQAAAAIAAAABQAAAAMAAAAGAAAABAAAAAMAAAAHAAAABwAAAAQAAAAHAAAABQAAAAgAAAAGAAAABwAAAAc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</Object>
</Signature>
</file>

<file path=_xmlsignatures/sig15.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Kn9Fw5tln3NfEAlThS0J+59XMRzHKVHR7TnhVQQBu8U=</DigestValue>
    </Reference>
    <Reference Type="http://www.w3.org/2000/09/xmldsig#Object" URI="#idOfficeObject">
      <DigestMethod Algorithm="http://www.w3.org/2001/04/xmlenc#sha256"/>
      <DigestValue>3gWk1MQRGvkVoRstMcckq2/jzlz4uw3+bUORZC7UkY0=</DigestValue>
    </Reference>
    <Reference Type="http://uri.etsi.org/01903#SignedProperties" URI="#idSignedProperties">
      <Transforms>
        <Transform Algorithm="http://www.w3.org/TR/2001/REC-xml-c14n-20010315"/>
      </Transforms>
      <DigestMethod Algorithm="http://www.w3.org/2001/04/xmlenc#sha256"/>
      <DigestValue>HuDUYLs06pxb667+JgHY2OqxEv2SvxWXS5c7rUudZ10=</DigestValue>
    </Reference>
    <Reference Type="http://www.w3.org/2000/09/xmldsig#Object" URI="#idValidSigLnImg">
      <DigestMethod Algorithm="http://www.w3.org/2001/04/xmlenc#sha256"/>
      <DigestValue>sYm2SYtTY5Oc8xGzZNdOlI1jUJIsgI99QZoz0vAHiBA=</DigestValue>
    </Reference>
    <Reference Type="http://www.w3.org/2000/09/xmldsig#Object" URI="#idInvalidSigLnImg">
      <DigestMethod Algorithm="http://www.w3.org/2001/04/xmlenc#sha256"/>
      <DigestValue>9++20nvKgrXlwUxsL83FlnGeWwN0hQsTABqzmwyv3Eo=</DigestValue>
    </Reference>
  </SignedInfo>
  <SignatureValue>HjCmnlfu9FHTdmaiTVWsCJ0Pj/a24x0Xs2Axiyp+dgxtPSAsJPdphbT30rf9EkI0+HfSvjwd5XsS
ZyXXxm1HUgs9VefPEOvg6YBEiOc8Ujc9WVFTHWqA/iguHntZARO6/xwsTU0+fajQlT/7tPomRM7T
sAgXm1hyCfasTz+YnlmAL/SKUmwFnFiuByRzmrIkH7Odz7pTyr5pLr2V2EQpCNAOLbuw3ad+6ti/
NV4ZCtkzGC7S8MuAk/ojrGyxBn3zrahCO70FQiy51/48edLk7JPvqtH84NvbqaVND4rZUr5W03b1
Q7BZmR6VZggYW6HcpOF4NfD3BGZa4VWP4nDQ9Q==</SignatureValue>
  <KeyInfo>
    <X509Data>
      <X509Certificate>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</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6jjMgi3pfG+Mho9TKglc4Y9hTTywrlztt/SW0w6HA4c=</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irkFGyULdVcBmBaxSvSmglw65gCh47ClSjZnhlKZB4A=</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jx64nRtBnbrz9yHdKujw1aystzQ7PxMrRG4+K/ISvJE=</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8wSNOqgOwxzmT4oggVUAo8Eyxakvw8DltvwfxMjHVI=</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yzihbMzBTpPVRO1qDCoeu2CGq2H2y9PLrHEkVTtSWI=</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1BVrvUMHBLQW/qes4fhJwFjL6MIO+dw9dzaEu6di9KE=</DigestValue>
      </Reference>
      <Reference URI="/xl/drawings/vmlDrawing1.vml?ContentType=application/vnd.openxmlformats-officedocument.vmlDrawing">
        <DigestMethod Algorithm="http://www.w3.org/2001/04/xmlenc#sha256"/>
        <DigestValue>7lIRmoitTNGhxc2tJnQ93FOnW6faE1CHEAdCnKCIqjU=</DigestValue>
      </Reference>
      <Reference URI="/xl/drawings/vmlDrawing2.vml?ContentType=application/vnd.openxmlformats-officedocument.vmlDrawing">
        <DigestMethod Algorithm="http://www.w3.org/2001/04/xmlenc#sha256"/>
        <DigestValue>NeL2jF37GDWyWf2fe4LNFMWyCsNm9nfnHNGHMQDF6MU=</DigestValue>
      </Reference>
      <Reference URI="/xl/drawings/vmlDrawing3.vml?ContentType=application/vnd.openxmlformats-officedocument.vmlDrawing">
        <DigestMethod Algorithm="http://www.w3.org/2001/04/xmlenc#sha256"/>
        <DigestValue>oobbzBwq0wYe/zGB893N32lOusfte2OVHlIfbsXjidE=</DigestValue>
      </Reference>
      <Reference URI="/xl/drawings/vmlDrawing4.vml?ContentType=application/vnd.openxmlformats-officedocument.vmlDrawing">
        <DigestMethod Algorithm="http://www.w3.org/2001/04/xmlenc#sha256"/>
        <DigestValue>1TEfzBGaTXimM/X7Af7nGBHRw2ySSmoumI2VX3Ci82c=</DigestValue>
      </Reference>
      <Reference URI="/xl/drawings/vmlDrawing5.vml?ContentType=application/vnd.openxmlformats-officedocument.vmlDrawing">
        <DigestMethod Algorithm="http://www.w3.org/2001/04/xmlenc#sha256"/>
        <DigestValue>iYviD0aM+WQiOXksdofLOznllG84bK6DeLnHbDrvopU=</DigestValue>
      </Reference>
      <Reference URI="/xl/media/image1.png?ContentType=image/png">
        <DigestMethod Algorithm="http://www.w3.org/2001/04/xmlenc#sha256"/>
        <DigestValue>xmrEYYIQdOTouWhj5FIxuh7c3ymywmWHXhR6+2DxmAA=</DigestValue>
      </Reference>
      <Reference URI="/xl/media/image10.emf?ContentType=image/x-emf">
        <DigestMethod Algorithm="http://www.w3.org/2001/04/xmlenc#sha256"/>
        <DigestValue>ZS70ALJOr+KnQZF5+LXA8VfPF4XnqIki4BWrPN8QecU=</DigestValue>
      </Reference>
      <Reference URI="/xl/media/image11.emf?ContentType=image/x-emf">
        <DigestMethod Algorithm="http://www.w3.org/2001/04/xmlenc#sha256"/>
        <DigestValue>411PvXumJFbiXoYfDy+R2tAr0U44eolDLxlovG5xpdY=</DigestValue>
      </Reference>
      <Reference URI="/xl/media/image12.emf?ContentType=image/x-emf">
        <DigestMethod Algorithm="http://www.w3.org/2001/04/xmlenc#sha256"/>
        <DigestValue>/eUuWaPbBo2dO6dl6CzjOMt1EMOLhgrO4Q2wJw6kIRU=</DigestValue>
      </Reference>
      <Reference URI="/xl/media/image13.emf?ContentType=image/x-emf">
        <DigestMethod Algorithm="http://www.w3.org/2001/04/xmlenc#sha256"/>
        <DigestValue>4txAOytHElUEeYQ3mFBC/TlAuusMZfpcxWfq/PE+KQ4=</DigestValue>
      </Reference>
      <Reference URI="/xl/media/image2.emf?ContentType=image/x-emf">
        <DigestMethod Algorithm="http://www.w3.org/2001/04/xmlenc#sha256"/>
        <DigestValue>53a9JpuFp3DUiYTNuY2v4+hCe7FO6jCqppOoZundY7U=</DigestValue>
      </Reference>
      <Reference URI="/xl/media/image3.emf?ContentType=image/x-emf">
        <DigestMethod Algorithm="http://www.w3.org/2001/04/xmlenc#sha256"/>
        <DigestValue>q4uBAS28o1R9cF9XVnljd0JaKpuhA2kdG3CqTLxeEZs=</DigestValue>
      </Reference>
      <Reference URI="/xl/media/image4.emf?ContentType=image/x-emf">
        <DigestMethod Algorithm="http://www.w3.org/2001/04/xmlenc#sha256"/>
        <DigestValue>CazhkGNYYN/p+XcjY3mxalYM8l0rqBNwWrTxKAndEmw=</DigestValue>
      </Reference>
      <Reference URI="/xl/media/image5.emf?ContentType=image/x-emf">
        <DigestMethod Algorithm="http://www.w3.org/2001/04/xmlenc#sha256"/>
        <DigestValue>L7P+tpx33IYAMpAjmi+00w93bih+VN/boknUPYYlK78=</DigestValue>
      </Reference>
      <Reference URI="/xl/media/image6.emf?ContentType=image/x-emf">
        <DigestMethod Algorithm="http://www.w3.org/2001/04/xmlenc#sha256"/>
        <DigestValue>cZK6yMKnbNa1+7gv7HkUaUFI1vog4Vv2tmrFW8Q2q4Q=</DigestValue>
      </Reference>
      <Reference URI="/xl/media/image7.emf?ContentType=image/x-emf">
        <DigestMethod Algorithm="http://www.w3.org/2001/04/xmlenc#sha256"/>
        <DigestValue>henAiMKyQumysm/rmsKObYIquv2sss0Xb+LHqi1agew=</DigestValue>
      </Reference>
      <Reference URI="/xl/media/image8.emf?ContentType=image/x-emf">
        <DigestMethod Algorithm="http://www.w3.org/2001/04/xmlenc#sha256"/>
        <DigestValue>FTEqebwaWotv+TA2P/8zSE3pjwS1MzJ5+dC6ntmatjQ=</DigestValue>
      </Reference>
      <Reference URI="/xl/media/image9.emf?ContentType=image/x-emf">
        <DigestMethod Algorithm="http://www.w3.org/2001/04/xmlenc#sha256"/>
        <DigestValue>N/P2x4I4wRnZvYuuEIAoGrb+h/QYyekgQOpeQstGiJY=</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hqnMLvZ6XBY2fH1KhK00vJXWuxlSZRWkoKrdKDrIF2Q=</DigestValue>
      </Reference>
      <Reference URI="/xl/printerSettings/printerSettings12.bin?ContentType=application/vnd.openxmlformats-officedocument.spreadsheetml.printerSettings">
        <DigestMethod Algorithm="http://www.w3.org/2001/04/xmlenc#sha256"/>
        <DigestValue>TRrCOIAvgyay9+dOHANtMRhI4Mlj24DaFIyKQoKcdPw=</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TRrCOIAvgyay9+dOHANtMRhI4Mlj24DaFIyKQoKcdPw=</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GyyR84UYFfbFvVrs+ip9vPggIMAXC0nxkmeUVNsGxCc=</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OGD3iF2+l78gTInlDCWFPycZVuHBpUE02raJ/Wr5XCI=</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dw1o09s0o0lRppdgih3gsQGBOYtYP6TDvnCBQSPWvnk=</DigestValue>
      </Reference>
      <Reference URI="/xl/printerSettings/printerSettings6.bin?ContentType=application/vnd.openxmlformats-officedocument.spreadsheetml.printerSettings">
        <DigestMethod Algorithm="http://www.w3.org/2001/04/xmlenc#sha256"/>
        <DigestValue>TaA6KX/SRWPpmiasS8KGCRFI/mFTpQlGqiM07LbibG8=</DigestValue>
      </Reference>
      <Reference URI="/xl/printerSettings/printerSettings7.bin?ContentType=application/vnd.openxmlformats-officedocument.spreadsheetml.printerSettings">
        <DigestMethod Algorithm="http://www.w3.org/2001/04/xmlenc#sha256"/>
        <DigestValue>TRrCOIAvgyay9+dOHANtMRhI4Mlj24DaFIyKQoKcdPw=</DigestValue>
      </Reference>
      <Reference URI="/xl/printerSettings/printerSettings8.bin?ContentType=application/vnd.openxmlformats-officedocument.spreadsheetml.printerSettings">
        <DigestMethod Algorithm="http://www.w3.org/2001/04/xmlenc#sha256"/>
        <DigestValue>BCq9O5HHwm91X0cDGi4bjZg0oXnSgv7WGiCfkpesuIU=</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n1NVUHJDA6Auka6NR4PIvHDngUOlffijVHM5mQJxhNM=</DigestValue>
      </Reference>
      <Reference URI="/xl/styles.xml?ContentType=application/vnd.openxmlformats-officedocument.spreadsheetml.styles+xml">
        <DigestMethod Algorithm="http://www.w3.org/2001/04/xmlenc#sha256"/>
        <DigestValue>XimR9LRIFCp6kGIevGslwO+F+vNyI2IrLp41qcP4eNg=</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jfPmvficmidQ89ivZ0KvGO1KN/+MJJ1j2K2dPkmBM0c=</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qYYw/UWL8OR+P7CoOcA3LLpuGfgLpu4dDMSc67BicGo=</DigestValue>
      </Reference>
      <Reference URI="/xl/worksheets/sheet2.xml?ContentType=application/vnd.openxmlformats-officedocument.spreadsheetml.worksheet+xml">
        <DigestMethod Algorithm="http://www.w3.org/2001/04/xmlenc#sha256"/>
        <DigestValue>DgSOScBOXki0pQHQQAVUufbVYNTN34D47b9u3IYGYVk=</DigestValue>
      </Reference>
      <Reference URI="/xl/worksheets/sheet3.xml?ContentType=application/vnd.openxmlformats-officedocument.spreadsheetml.worksheet+xml">
        <DigestMethod Algorithm="http://www.w3.org/2001/04/xmlenc#sha256"/>
        <DigestValue>B8JLCG1AuLLRMOBicTMhapXoU01cBcwgCzFVxzLqblM=</DigestValue>
      </Reference>
      <Reference URI="/xl/worksheets/sheet4.xml?ContentType=application/vnd.openxmlformats-officedocument.spreadsheetml.worksheet+xml">
        <DigestMethod Algorithm="http://www.w3.org/2001/04/xmlenc#sha256"/>
        <DigestValue>6tyEfGLC81IvvZ3gIntK6hImBTdig/j3iaxnbmLuvRY=</DigestValue>
      </Reference>
      <Reference URI="/xl/worksheets/sheet5.xml?ContentType=application/vnd.openxmlformats-officedocument.spreadsheetml.worksheet+xml">
        <DigestMethod Algorithm="http://www.w3.org/2001/04/xmlenc#sha256"/>
        <DigestValue>FXdVQgtFZAlxGng1EYMqBVtgYr1QBDDuCsCp3ivGX1U=</DigestValue>
      </Reference>
    </Manifest>
    <SignatureProperties>
      <SignatureProperty Id="idSignatureTime" Target="#idPackageSignature">
        <mdssi:SignatureTime xmlns:mdssi="http://schemas.openxmlformats.org/package/2006/digital-signature">
          <mdssi:Format>YYYY-MM-DDThh:mm:ssTZD</mdssi:Format>
          <mdssi:Value>2025-03-28T23:03:01Z</mdssi:Value>
        </mdssi:SignatureTime>
      </SignatureProperty>
    </SignatureProperties>
  </Object>
  <Object Id="idOfficeObject">
    <SignatureProperties>
      <SignatureProperty Id="idOfficeV1Details" Target="#idPackageSignature">
        <SignatureInfoV1 xmlns="http://schemas.microsoft.com/office/2006/digsig">
          <SetupID>{347E7EF7-9F8B-405A-95C6-06D8E80701D1}</SetupID>
          <SignatureText>Maria Cristina Troche</SignatureText>
          <SignatureImage/>
          <SignatureComments/>
          <WindowsVersion>10.0</WindowsVersion>
          <OfficeVersion>16.0.18526/26</OfficeVersion>
          <ApplicationVersion>16.0.18526</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3-28T23:03:01Z</xd:SigningTime>
          <xd:SigningCertificate>
            <xd:Cert>
              <xd:CertDigest>
                <DigestMethod Algorithm="http://www.w3.org/2001/04/xmlenc#sha256"/>
                <DigestValue>HzRFBqghAKTmKS+S/XBRZvGEJF6vM7YkOymHPFZpWrI=</DigestValue>
              </xd:CertDigest>
              <xd:IssuerSerial>
                <X509IssuerName>C=PY, O=DOCUMENTA S.A., SERIALNUMBER=RUC80050172-1, CN=CA-DOCUMENTA S.A.</X509IssuerName>
                <X509SerialNumber>7694282965170804524</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mTCCBYGgAwIBAgIQCW5/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</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OwsAACBFTUYAAAEABBwAAKo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9gAAAAMgA4AC8AMw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Pbp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OkAAABWAAAAMAAAADsAAAC6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OoAAABXAAAAJQAAAAwAAAAEAAAAVAAAAMwAAAAxAAAAOwAAAOgAAABWAAAAAQAAAFVVj0EmtI9BMQAAADsAAAAVAAAATAAAAAAAAAAAAAAAAAAAAP//////////eAAAAE0AYQByAGkAYQAgAEMAcgBpAHMAdABpAG4AYQAgAFQAcgBvAGMAaABlACelEgAAAAoAAAAHAAAABQAAAAoAAAAFAAAADAAAAAcAAAAFAAAACAAAAAcAAAAFAAAACwAAAAoAAAAFAAAACgAAAAcAAAAMAAAACQAAAAsAAAAK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MwAAAAPAAAAYQAAAIsAAABxAAAAAQAAAFVVj0EmtI9BDwAAAGEAAAAVAAAATAAAAAAAAAAAAAAAAAAAAP//////////eAAAAE0AYQByAGkAYQAgAEMAcgBpAHMAdABpAG4AYQAgAFQAcgBvAGMAaABlAIEBDAAAAAcAAAAFAAAAAwAAAAcAAAAEAAAACAAAAAUAAAADAAAABgAAAAQAAAADAAAABwAAAAcAAAAEAAAABwAAAAUAAAAIAAAABgAAAAcAAAAH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</Object>
  <Object Id="idInvalidSigLnImg">AQAAAGwAAAAAAAAAAAAAAD8BAACfAAAAAAAAAAAAAABmFgAAOwsAACBFTUYAAAEAhCIAALE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6QAAAFYAAAAwAAAAOwAAALo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6gAAAFcAAAAlAAAADAAAAAQAAABUAAAAzAAAADEAAAA7AAAA6AAAAFYAAAABAAAAVVWPQSa0j0ExAAAAOwAAABUAAABMAAAAAAAAAAAAAAAAAAAA//////////94AAAATQBhAHIAaQBhACAAQwByAGkAcwB0AGkAbgBhACAAVAByAG8AYwBoAGUAWgASAAAACgAAAAcAAAAFAAAACgAAAAUAAAAMAAAABwAAAAUAAAAIAAAABwAAAAUAAAALAAAACgAAAAUAAAAKAAAABwAAAAwAAAAJAAAACwAAAAo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zAAAAA8AAABhAAAAiwAAAHEAAAABAAAAVVWPQSa0j0EPAAAAYQAAABUAAABMAAAAAAAAAAAAAAAAAAAA//////////94AAAATQBhAHIAaQBhACAAQwByAGkAcwB0AGkAbgBhACAAVAByAG8AYwBoAGUAAAAMAAAABwAAAAUAAAADAAAABwAAAAQAAAAIAAAABQAAAAMAAAAGAAAABAAAAAMAAAAHAAAABwAAAAQAAAAHAAAABQAAAAgAAAAGAAAABwAAAAc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</Object>
</Signature>
</file>

<file path=_xmlsignatures/sig16.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TqZ+6JTTER56fW4XponU7UiD65JYjKDIvqrFK4BYI4E=</DigestValue>
    </Reference>
    <Reference Type="http://www.w3.org/2000/09/xmldsig#Object" URI="#idOfficeObject">
      <DigestMethod Algorithm="http://www.w3.org/2001/04/xmlenc#sha256"/>
      <DigestValue>r9NdzzxB5GNHaviQWvrtOqcOd2r0v7ULw0/Hxb85eCA=</DigestValue>
    </Reference>
    <Reference Type="http://uri.etsi.org/01903#SignedProperties" URI="#idSignedProperties">
      <Transforms>
        <Transform Algorithm="http://www.w3.org/TR/2001/REC-xml-c14n-20010315"/>
      </Transforms>
      <DigestMethod Algorithm="http://www.w3.org/2001/04/xmlenc#sha256"/>
      <DigestValue>fQ9GprnUE6RSMIZY2agyQkoLTeSbs3FwpQ13XSM/LEU=</DigestValue>
    </Reference>
    <Reference Type="http://www.w3.org/2000/09/xmldsig#Object" URI="#idValidSigLnImg">
      <DigestMethod Algorithm="http://www.w3.org/2001/04/xmlenc#sha256"/>
      <DigestValue>CDi8uxIXKaVbsENaXzPnXgNLc/++uYml9rbfs1eTAb0=</DigestValue>
    </Reference>
    <Reference Type="http://www.w3.org/2000/09/xmldsig#Object" URI="#idInvalidSigLnImg">
      <DigestMethod Algorithm="http://www.w3.org/2001/04/xmlenc#sha256"/>
      <DigestValue>nNiNIGTolesKJ5Pu8exgeUnj0nmxDV7SQAv52TAIQSE=</DigestValue>
    </Reference>
  </SignedInfo>
  <SignatureValue>rQdizwbI68jdCJXSDc77xAo3p9H0qhL1BnZlRjTAMuEaxDgFwTtOm2ltep+XGIz/cxq2phLL5uo5
fS/mfDg5XKV762SQAA2YOLHZqDDDD51+t9AI/ptw5dHCi/NnWaGAumPk4Pd6i9RZtKwxbxyBmFcw
sk5hTC+VmngkBMEqVnKnQuurCwGh0hAcplvF2c6U5OLFMebNhjfNUVIQmvIJVB7GuEWZolQir6Qx
96W8dLSs6gVAWJGb6KdyUORsJXapCJB0mL/yyoVlDKinMK+xni3NzDTCwKDKBxAN1KPR6sutWAMy
Su8GSBCP6SfqmOV3coYv4O4seg3Tiv4jzXvhmg==</SignatureValue>
  <KeyInfo>
    <X509Data>
      <X509Certificate>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6jjMgi3pfG+Mho9TKglc4Y9hTTywrlztt/SW0w6HA4c=</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irkFGyULdVcBmBaxSvSmglw65gCh47ClSjZnhlKZB4A=</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jx64nRtBnbrz9yHdKujw1aystzQ7PxMrRG4+K/ISvJE=</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q8wSNOqgOwxzmT4oggVUAo8Eyxakvw8DltvwfxMjHVI=</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yzihbMzBTpPVRO1qDCoeu2CGq2H2y9PLrHEkVTtSWI=</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1BVrvUMHBLQW/qes4fhJwFjL6MIO+dw9dzaEu6di9KE=</DigestValue>
      </Reference>
      <Reference URI="/xl/drawings/vmlDrawing1.vml?ContentType=application/vnd.openxmlformats-officedocument.vmlDrawing">
        <DigestMethod Algorithm="http://www.w3.org/2001/04/xmlenc#sha256"/>
        <DigestValue>7lIRmoitTNGhxc2tJnQ93FOnW6faE1CHEAdCnKCIqjU=</DigestValue>
      </Reference>
      <Reference URI="/xl/drawings/vmlDrawing2.vml?ContentType=application/vnd.openxmlformats-officedocument.vmlDrawing">
        <DigestMethod Algorithm="http://www.w3.org/2001/04/xmlenc#sha256"/>
        <DigestValue>NeL2jF37GDWyWf2fe4LNFMWyCsNm9nfnHNGHMQDF6MU=</DigestValue>
      </Reference>
      <Reference URI="/xl/drawings/vmlDrawing3.vml?ContentType=application/vnd.openxmlformats-officedocument.vmlDrawing">
        <DigestMethod Algorithm="http://www.w3.org/2001/04/xmlenc#sha256"/>
        <DigestValue>oobbzBwq0wYe/zGB893N32lOusfte2OVHlIfbsXjidE=</DigestValue>
      </Reference>
      <Reference URI="/xl/drawings/vmlDrawing4.vml?ContentType=application/vnd.openxmlformats-officedocument.vmlDrawing">
        <DigestMethod Algorithm="http://www.w3.org/2001/04/xmlenc#sha256"/>
        <DigestValue>1TEfzBGaTXimM/X7Af7nGBHRw2ySSmoumI2VX3Ci82c=</DigestValue>
      </Reference>
      <Reference URI="/xl/drawings/vmlDrawing5.vml?ContentType=application/vnd.openxmlformats-officedocument.vmlDrawing">
        <DigestMethod Algorithm="http://www.w3.org/2001/04/xmlenc#sha256"/>
        <DigestValue>iYviD0aM+WQiOXksdofLOznllG84bK6DeLnHbDrvopU=</DigestValue>
      </Reference>
      <Reference URI="/xl/media/image1.png?ContentType=image/png">
        <DigestMethod Algorithm="http://www.w3.org/2001/04/xmlenc#sha256"/>
        <DigestValue>xmrEYYIQdOTouWhj5FIxuh7c3ymywmWHXhR6+2DxmAA=</DigestValue>
      </Reference>
      <Reference URI="/xl/media/image10.emf?ContentType=image/x-emf">
        <DigestMethod Algorithm="http://www.w3.org/2001/04/xmlenc#sha256"/>
        <DigestValue>ZS70ALJOr+KnQZF5+LXA8VfPF4XnqIki4BWrPN8QecU=</DigestValue>
      </Reference>
      <Reference URI="/xl/media/image11.emf?ContentType=image/x-emf">
        <DigestMethod Algorithm="http://www.w3.org/2001/04/xmlenc#sha256"/>
        <DigestValue>411PvXumJFbiXoYfDy+R2tAr0U44eolDLxlovG5xpdY=</DigestValue>
      </Reference>
      <Reference URI="/xl/media/image12.emf?ContentType=image/x-emf">
        <DigestMethod Algorithm="http://www.w3.org/2001/04/xmlenc#sha256"/>
        <DigestValue>/eUuWaPbBo2dO6dl6CzjOMt1EMOLhgrO4Q2wJw6kIRU=</DigestValue>
      </Reference>
      <Reference URI="/xl/media/image13.emf?ContentType=image/x-emf">
        <DigestMethod Algorithm="http://www.w3.org/2001/04/xmlenc#sha256"/>
        <DigestValue>4txAOytHElUEeYQ3mFBC/TlAuusMZfpcxWfq/PE+KQ4=</DigestValue>
      </Reference>
      <Reference URI="/xl/media/image2.emf?ContentType=image/x-emf">
        <DigestMethod Algorithm="http://www.w3.org/2001/04/xmlenc#sha256"/>
        <DigestValue>53a9JpuFp3DUiYTNuY2v4+hCe7FO6jCqppOoZundY7U=</DigestValue>
      </Reference>
      <Reference URI="/xl/media/image3.emf?ContentType=image/x-emf">
        <DigestMethod Algorithm="http://www.w3.org/2001/04/xmlenc#sha256"/>
        <DigestValue>q4uBAS28o1R9cF9XVnljd0JaKpuhA2kdG3CqTLxeEZs=</DigestValue>
      </Reference>
      <Reference URI="/xl/media/image4.emf?ContentType=image/x-emf">
        <DigestMethod Algorithm="http://www.w3.org/2001/04/xmlenc#sha256"/>
        <DigestValue>CazhkGNYYN/p+XcjY3mxalYM8l0rqBNwWrTxKAndEmw=</DigestValue>
      </Reference>
      <Reference URI="/xl/media/image5.emf?ContentType=image/x-emf">
        <DigestMethod Algorithm="http://www.w3.org/2001/04/xmlenc#sha256"/>
        <DigestValue>L7P+tpx33IYAMpAjmi+00w93bih+VN/boknUPYYlK78=</DigestValue>
      </Reference>
      <Reference URI="/xl/media/image6.emf?ContentType=image/x-emf">
        <DigestMethod Algorithm="http://www.w3.org/2001/04/xmlenc#sha256"/>
        <DigestValue>cZK6yMKnbNa1+7gv7HkUaUFI1vog4Vv2tmrFW8Q2q4Q=</DigestValue>
      </Reference>
      <Reference URI="/xl/media/image7.emf?ContentType=image/x-emf">
        <DigestMethod Algorithm="http://www.w3.org/2001/04/xmlenc#sha256"/>
        <DigestValue>henAiMKyQumysm/rmsKObYIquv2sss0Xb+LHqi1agew=</DigestValue>
      </Reference>
      <Reference URI="/xl/media/image8.emf?ContentType=image/x-emf">
        <DigestMethod Algorithm="http://www.w3.org/2001/04/xmlenc#sha256"/>
        <DigestValue>FTEqebwaWotv+TA2P/8zSE3pjwS1MzJ5+dC6ntmatjQ=</DigestValue>
      </Reference>
      <Reference URI="/xl/media/image9.emf?ContentType=image/x-emf">
        <DigestMethod Algorithm="http://www.w3.org/2001/04/xmlenc#sha256"/>
        <DigestValue>N/P2x4I4wRnZvYuuEIAoGrb+h/QYyekgQOpeQstGiJY=</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hqnMLvZ6XBY2fH1KhK00vJXWuxlSZRWkoKrdKDrIF2Q=</DigestValue>
      </Reference>
      <Reference URI="/xl/printerSettings/printerSettings12.bin?ContentType=application/vnd.openxmlformats-officedocument.spreadsheetml.printerSettings">
        <DigestMethod Algorithm="http://www.w3.org/2001/04/xmlenc#sha256"/>
        <DigestValue>TRrCOIAvgyay9+dOHANtMRhI4Mlj24DaFIyKQoKcdPw=</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TRrCOIAvgyay9+dOHANtMRhI4Mlj24DaFIyKQoKcdPw=</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GyyR84UYFfbFvVrs+ip9vPggIMAXC0nxkmeUVNsGxCc=</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OGD3iF2+l78gTInlDCWFPycZVuHBpUE02raJ/Wr5XCI=</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dw1o09s0o0lRppdgih3gsQGBOYtYP6TDvnCBQSPWvnk=</DigestValue>
      </Reference>
      <Reference URI="/xl/printerSettings/printerSettings6.bin?ContentType=application/vnd.openxmlformats-officedocument.spreadsheetml.printerSettings">
        <DigestMethod Algorithm="http://www.w3.org/2001/04/xmlenc#sha256"/>
        <DigestValue>TaA6KX/SRWPpmiasS8KGCRFI/mFTpQlGqiM07LbibG8=</DigestValue>
      </Reference>
      <Reference URI="/xl/printerSettings/printerSettings7.bin?ContentType=application/vnd.openxmlformats-officedocument.spreadsheetml.printerSettings">
        <DigestMethod Algorithm="http://www.w3.org/2001/04/xmlenc#sha256"/>
        <DigestValue>TRrCOIAvgyay9+dOHANtMRhI4Mlj24DaFIyKQoKcdPw=</DigestValue>
      </Reference>
      <Reference URI="/xl/printerSettings/printerSettings8.bin?ContentType=application/vnd.openxmlformats-officedocument.spreadsheetml.printerSettings">
        <DigestMethod Algorithm="http://www.w3.org/2001/04/xmlenc#sha256"/>
        <DigestValue>BCq9O5HHwm91X0cDGi4bjZg0oXnSgv7WGiCfkpesuIU=</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n1NVUHJDA6Auka6NR4PIvHDngUOlffijVHM5mQJxhNM=</DigestValue>
      </Reference>
      <Reference URI="/xl/styles.xml?ContentType=application/vnd.openxmlformats-officedocument.spreadsheetml.styles+xml">
        <DigestMethod Algorithm="http://www.w3.org/2001/04/xmlenc#sha256"/>
        <DigestValue>XimR9LRIFCp6kGIevGslwO+F+vNyI2IrLp41qcP4eNg=</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jfPmvficmidQ89ivZ0KvGO1KN/+MJJ1j2K2dPkmBM0c=</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qYYw/UWL8OR+P7CoOcA3LLpuGfgLpu4dDMSc67BicGo=</DigestValue>
      </Reference>
      <Reference URI="/xl/worksheets/sheet2.xml?ContentType=application/vnd.openxmlformats-officedocument.spreadsheetml.worksheet+xml">
        <DigestMethod Algorithm="http://www.w3.org/2001/04/xmlenc#sha256"/>
        <DigestValue>DgSOScBOXki0pQHQQAVUufbVYNTN34D47b9u3IYGYVk=</DigestValue>
      </Reference>
      <Reference URI="/xl/worksheets/sheet3.xml?ContentType=application/vnd.openxmlformats-officedocument.spreadsheetml.worksheet+xml">
        <DigestMethod Algorithm="http://www.w3.org/2001/04/xmlenc#sha256"/>
        <DigestValue>B8JLCG1AuLLRMOBicTMhapXoU01cBcwgCzFVxzLqblM=</DigestValue>
      </Reference>
      <Reference URI="/xl/worksheets/sheet4.xml?ContentType=application/vnd.openxmlformats-officedocument.spreadsheetml.worksheet+xml">
        <DigestMethod Algorithm="http://www.w3.org/2001/04/xmlenc#sha256"/>
        <DigestValue>6tyEfGLC81IvvZ3gIntK6hImBTdig/j3iaxnbmLuvRY=</DigestValue>
      </Reference>
      <Reference URI="/xl/worksheets/sheet5.xml?ContentType=application/vnd.openxmlformats-officedocument.spreadsheetml.worksheet+xml">
        <DigestMethod Algorithm="http://www.w3.org/2001/04/xmlenc#sha256"/>
        <DigestValue>FXdVQgtFZAlxGng1EYMqBVtgYr1QBDDuCsCp3ivGX1U=</DigestValue>
      </Reference>
    </Manifest>
    <SignatureProperties>
      <SignatureProperty Id="idSignatureTime" Target="#idPackageSignature">
        <mdssi:SignatureTime xmlns:mdssi="http://schemas.openxmlformats.org/package/2006/digital-signature">
          <mdssi:Format>YYYY-MM-DDThh:mm:ssTZD</mdssi:Format>
          <mdssi:Value>2025-03-31T13:53:20Z</mdssi:Value>
        </mdssi:SignatureTime>
      </SignatureProperty>
    </SignatureProperties>
  </Object>
  <Object Id="idOfficeObject">
    <SignatureProperties>
      <SignatureProperty Id="idOfficeV1Details" Target="#idPackageSignature">
        <SignatureInfoV1 xmlns="http://schemas.microsoft.com/office/2006/digsig">
          <SetupID>{2902DF22-5023-4EF6-9C45-AF8A13069581}</SetupID>
          <SignatureText>Venancio Paredes</SignatureText>
          <SignatureImage/>
          <SignatureComments/>
          <WindowsVersion>10.0</WindowsVersion>
          <OfficeVersion>16.0.18526/26</OfficeVersion>
          <ApplicationVersion>16.0.18526</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3-31T13:53:20Z</xd:SigningTime>
          <xd:SigningCertificate>
            <xd:Cert>
              <xd:CertDigest>
                <DigestMethod Algorithm="http://www.w3.org/2001/04/xmlenc#sha256"/>
                <DigestValue>ALnOzX+Ft4dIJXRQTPjL2uU6N3WlB0ZJs8AaijRll+0=</DigestValue>
              </xd:CertDigest>
              <xd:IssuerSerial>
                <X509IssuerName>C=PY, O=ICPP, OU=Prestador Cualificado de Servicios de Confianza, CN=VIT S.A., SERIALNUMBER=RUC80080099-0</X509IssuerName>
                <X509SerialNumber>113742577759589361522133815948608674906</X509SerialNumber>
              </xd:IssuerSerial>
            </xd:Cert>
          </xd:SigningCertificate>
          <xd:SignaturePolicyIdentifier>
            <xd:SignaturePolicyImplied/>
          </xd:SignaturePolicyIdentifier>
        </xd:SignedSignatureProperties>
      </xd:SignedProperties>
    </xd:QualifyingProperties>
  </Object>
  <Object Id="idValidSigLnImg">AQAAAGwAAAAAAAAAAAAAAFgBAACfAAAAAAAAAAAAAAAmGAAALAsAACBFTUYAAAEAEBwAAKoAAAAGAAAAAAAAAAAAAAAAAAAAgAcAADgEAABYAQAAwQAAAAAAAAAAAAAAAAAAAMA/BQDo8QIACgAAABAAAAAAAAAAAAAAAEsAAAAQAAAAAAAAAAUAAAAeAAAAGAAAAAAAAAAAAAAAWQEAAKAAAAAnAAAAGAAAAAEAAAAAAAAAAAAAAAAAAAAlAAAADAAAAAEAAABMAAAAZAAAAAAAAAAAAAAAWAEAAJ8AAAAAAAAAAAAAAFk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YX2jkHvAAAABQAAAAoAAABMAAAAAAAAAAAAAAAAAAAA//////////9gAAAAMwAxAC8AMAAzAC8AMgAwADIANQAHAAAABwAAAAUAAAAHAAAABwAAAAUAAAAHAAAABwAAAAcAAAAHAAAASwAAAEAAAAAwAAAABQAAACAAAAABAAAAAQAAABAAAAAAAAAAAAAAAFkBAACgAAAAAAAAAAAAAABZ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YX2jkEMAAAAWwAAAAEAAABMAAAABAAAAAsAAAA3AAAAIgAAAFsAAABQAAAAWAAAA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DKAAAAVgAAADAAAAA7AAAAmwAAABwAAAAhAPAAAAAAAAAAAAAAAIA/AAAAAAAAAAAAAIA/AAAAAAAAAAAAAAAAAAAAAAAAAAAAAAAAAAAAAAAAAAAlAAAADAAAAAAAAIAoAAAADAAAAAQAAABSAAAAcAEAAAQAAADs////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</Object>
  <Object Id="idInvalidSigLnImg">AQAAAGwAAAAAAAAAAAAAAFgBAACfAAAAAAAAAAAAAAAmGAAALAsAACBFTUYAAAEAjCIAALEAAAAGAAAAAAAAAAAAAAAAAAAAgAcAADgEAABYAQAAwQAAAAAAAAAAAAAAAAAAAMA/BQDo8QIACgAAABAAAAAAAAAAAAAAAEsAAAAQAAAAAAAAAAUAAAAeAAAAGAAAAAAAAAAAAAAAWQEAAKAAAAAnAAAAGAAAAAEAAAAAAAAAAAAAAAAAAAAlAAAADAAAAAEAAABMAAAAZAAAAAAAAAAAAAAAWAEAAJ8AAAAAAAAAAAAAAFk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hfaOQTEAAAAFAAAADwAAAEwAAAAAAAAAAAAAAAAAAAD//////////2wAAABGAGkAcgBtAGEAIABuAG8AIAB2AOEAbABpAGQAYQAAAAYAAAADAAAABQAAAAsAAAAHAAAABAAAAAcAAAAIAAAABAAAAAYAAAAHAAAAAwAAAAMAAAAIAAAABwAAAEsAAABAAAAAMAAAAAUAAAAgAAAAAQAAAAEAAAAQAAAAAAAAAAAAAABZAQAAoAAAAAAAAAAAAAAAWQ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GF9o5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ygAAAFYAAAAwAAAAOwAAAJs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</Object>
</Signature>
</file>

<file path=_xmlsignatures/sig17.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gFGja4EIjnnQN3cHjQ+eOQzhG9rgLGV5RE+DUK6nsqc=</DigestValue>
    </Reference>
    <Reference Type="http://www.w3.org/2000/09/xmldsig#Object" URI="#idOfficeObject">
      <DigestMethod Algorithm="http://www.w3.org/2001/04/xmlenc#sha256"/>
      <DigestValue>r6+1lJQql4AIad/T2s/FW82ZX6fql3Wt0gJPx/SHKtI=</DigestValue>
    </Reference>
    <Reference Type="http://uri.etsi.org/01903#SignedProperties" URI="#idSignedProperties">
      <Transforms>
        <Transform Algorithm="http://www.w3.org/TR/2001/REC-xml-c14n-20010315"/>
      </Transforms>
      <DigestMethod Algorithm="http://www.w3.org/2001/04/xmlenc#sha256"/>
      <DigestValue>lJnpBMkeCgZLs47FQhD8GSQk4DeyEIbx3zB3/PBSByM=</DigestValue>
    </Reference>
    <Reference Type="http://www.w3.org/2000/09/xmldsig#Object" URI="#idValidSigLnImg">
      <DigestMethod Algorithm="http://www.w3.org/2001/04/xmlenc#sha256"/>
      <DigestValue>9atCile0mX13mcFj8gq8E/xV0JKh47x5W2dc5IiORRI=</DigestValue>
    </Reference>
    <Reference Type="http://www.w3.org/2000/09/xmldsig#Object" URI="#idInvalidSigLnImg">
      <DigestMethod Algorithm="http://www.w3.org/2001/04/xmlenc#sha256"/>
      <DigestValue>sYhQipgHl1dXEyCD0W7OAE41M/yh34wVMw6JWGDSv9k=</DigestValue>
    </Reference>
  </SignedInfo>
  <SignatureValue>DlYHfkclDrPQJ7fpd4Ybt8++lm0P3AL3smlOTFvVKZGqATETVQoNIYNZWS/4P40Ka15/m5cwNJSZ
npA6awxCZErGzMqJZEuo5jn+xLSwCV5CNXyEGDYKcXwjq4CkG9aDDx8nTJc/WEc8RtES/f6mqLCI
sPwZmVRGchBBNk9hmYA98W5WDulYN/PyLfrgOrseSZlpHzUWDux/TMO2KU1H1dvwgWmEv0EFU8mY
pysrgGAG7CeAzYPpp/2bHeMPgLEU/gBQ4Q1Kq1lt7OzDHI2fO7UCcNExCJHEMCfNdLCaB5Z7F9CH
BwsLvxLoDsNGpZub9cXZ10EAOeTYC9KVoBTgzA==</SignatureValue>
  <KeyInfo>
    <X509Data>
      <X509Certificate>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6jjMgi3pfG+Mho9TKglc4Y9hTTywrlztt/SW0w6HA4c=</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irkFGyULdVcBmBaxSvSmglw65gCh47ClSjZnhlKZB4A=</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jx64nRtBnbrz9yHdKujw1aystzQ7PxMrRG4+K/ISvJE=</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q8wSNOqgOwxzmT4oggVUAo8Eyxakvw8DltvwfxMjHVI=</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zihbMzBTpPVRO1qDCoeu2CGq2H2y9PLrHEkVTtSWI=</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1BVrvUMHBLQW/qes4fhJwFjL6MIO+dw9dzaEu6di9KE=</DigestValue>
      </Reference>
      <Reference URI="/xl/drawings/vmlDrawing1.vml?ContentType=application/vnd.openxmlformats-officedocument.vmlDrawing">
        <DigestMethod Algorithm="http://www.w3.org/2001/04/xmlenc#sha256"/>
        <DigestValue>7lIRmoitTNGhxc2tJnQ93FOnW6faE1CHEAdCnKCIqjU=</DigestValue>
      </Reference>
      <Reference URI="/xl/drawings/vmlDrawing2.vml?ContentType=application/vnd.openxmlformats-officedocument.vmlDrawing">
        <DigestMethod Algorithm="http://www.w3.org/2001/04/xmlenc#sha256"/>
        <DigestValue>NeL2jF37GDWyWf2fe4LNFMWyCsNm9nfnHNGHMQDF6MU=</DigestValue>
      </Reference>
      <Reference URI="/xl/drawings/vmlDrawing3.vml?ContentType=application/vnd.openxmlformats-officedocument.vmlDrawing">
        <DigestMethod Algorithm="http://www.w3.org/2001/04/xmlenc#sha256"/>
        <DigestValue>oobbzBwq0wYe/zGB893N32lOusfte2OVHlIfbsXjidE=</DigestValue>
      </Reference>
      <Reference URI="/xl/drawings/vmlDrawing4.vml?ContentType=application/vnd.openxmlformats-officedocument.vmlDrawing">
        <DigestMethod Algorithm="http://www.w3.org/2001/04/xmlenc#sha256"/>
        <DigestValue>1TEfzBGaTXimM/X7Af7nGBHRw2ySSmoumI2VX3Ci82c=</DigestValue>
      </Reference>
      <Reference URI="/xl/drawings/vmlDrawing5.vml?ContentType=application/vnd.openxmlformats-officedocument.vmlDrawing">
        <DigestMethod Algorithm="http://www.w3.org/2001/04/xmlenc#sha256"/>
        <DigestValue>iYviD0aM+WQiOXksdofLOznllG84bK6DeLnHbDrvopU=</DigestValue>
      </Reference>
      <Reference URI="/xl/media/image1.png?ContentType=image/png">
        <DigestMethod Algorithm="http://www.w3.org/2001/04/xmlenc#sha256"/>
        <DigestValue>xmrEYYIQdOTouWhj5FIxuh7c3ymywmWHXhR6+2DxmAA=</DigestValue>
      </Reference>
      <Reference URI="/xl/media/image10.emf?ContentType=image/x-emf">
        <DigestMethod Algorithm="http://www.w3.org/2001/04/xmlenc#sha256"/>
        <DigestValue>ZS70ALJOr+KnQZF5+LXA8VfPF4XnqIki4BWrPN8QecU=</DigestValue>
      </Reference>
      <Reference URI="/xl/media/image11.emf?ContentType=image/x-emf">
        <DigestMethod Algorithm="http://www.w3.org/2001/04/xmlenc#sha256"/>
        <DigestValue>411PvXumJFbiXoYfDy+R2tAr0U44eolDLxlovG5xpdY=</DigestValue>
      </Reference>
      <Reference URI="/xl/media/image12.emf?ContentType=image/x-emf">
        <DigestMethod Algorithm="http://www.w3.org/2001/04/xmlenc#sha256"/>
        <DigestValue>/eUuWaPbBo2dO6dl6CzjOMt1EMOLhgrO4Q2wJw6kIRU=</DigestValue>
      </Reference>
      <Reference URI="/xl/media/image13.emf?ContentType=image/x-emf">
        <DigestMethod Algorithm="http://www.w3.org/2001/04/xmlenc#sha256"/>
        <DigestValue>4txAOytHElUEeYQ3mFBC/TlAuusMZfpcxWfq/PE+KQ4=</DigestValue>
      </Reference>
      <Reference URI="/xl/media/image2.emf?ContentType=image/x-emf">
        <DigestMethod Algorithm="http://www.w3.org/2001/04/xmlenc#sha256"/>
        <DigestValue>53a9JpuFp3DUiYTNuY2v4+hCe7FO6jCqppOoZundY7U=</DigestValue>
      </Reference>
      <Reference URI="/xl/media/image3.emf?ContentType=image/x-emf">
        <DigestMethod Algorithm="http://www.w3.org/2001/04/xmlenc#sha256"/>
        <DigestValue>q4uBAS28o1R9cF9XVnljd0JaKpuhA2kdG3CqTLxeEZs=</DigestValue>
      </Reference>
      <Reference URI="/xl/media/image4.emf?ContentType=image/x-emf">
        <DigestMethod Algorithm="http://www.w3.org/2001/04/xmlenc#sha256"/>
        <DigestValue>CazhkGNYYN/p+XcjY3mxalYM8l0rqBNwWrTxKAndEmw=</DigestValue>
      </Reference>
      <Reference URI="/xl/media/image5.emf?ContentType=image/x-emf">
        <DigestMethod Algorithm="http://www.w3.org/2001/04/xmlenc#sha256"/>
        <DigestValue>L7P+tpx33IYAMpAjmi+00w93bih+VN/boknUPYYlK78=</DigestValue>
      </Reference>
      <Reference URI="/xl/media/image6.emf?ContentType=image/x-emf">
        <DigestMethod Algorithm="http://www.w3.org/2001/04/xmlenc#sha256"/>
        <DigestValue>cZK6yMKnbNa1+7gv7HkUaUFI1vog4Vv2tmrFW8Q2q4Q=</DigestValue>
      </Reference>
      <Reference URI="/xl/media/image7.emf?ContentType=image/x-emf">
        <DigestMethod Algorithm="http://www.w3.org/2001/04/xmlenc#sha256"/>
        <DigestValue>henAiMKyQumysm/rmsKObYIquv2sss0Xb+LHqi1agew=</DigestValue>
      </Reference>
      <Reference URI="/xl/media/image8.emf?ContentType=image/x-emf">
        <DigestMethod Algorithm="http://www.w3.org/2001/04/xmlenc#sha256"/>
        <DigestValue>FTEqebwaWotv+TA2P/8zSE3pjwS1MzJ5+dC6ntmatjQ=</DigestValue>
      </Reference>
      <Reference URI="/xl/media/image9.emf?ContentType=image/x-emf">
        <DigestMethod Algorithm="http://www.w3.org/2001/04/xmlenc#sha256"/>
        <DigestValue>N/P2x4I4wRnZvYuuEIAoGrb+h/QYyekgQOpeQstGiJY=</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hqnMLvZ6XBY2fH1KhK00vJXWuxlSZRWkoKrdKDrIF2Q=</DigestValue>
      </Reference>
      <Reference URI="/xl/printerSettings/printerSettings12.bin?ContentType=application/vnd.openxmlformats-officedocument.spreadsheetml.printerSettings">
        <DigestMethod Algorithm="http://www.w3.org/2001/04/xmlenc#sha256"/>
        <DigestValue>TRrCOIAvgyay9+dOHANtMRhI4Mlj24DaFIyKQoKcdPw=</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TRrCOIAvgyay9+dOHANtMRhI4Mlj24DaFIyKQoKcdPw=</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GyyR84UYFfbFvVrs+ip9vPggIMAXC0nxkmeUVNsGxCc=</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OGD3iF2+l78gTInlDCWFPycZVuHBpUE02raJ/Wr5XCI=</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dw1o09s0o0lRppdgih3gsQGBOYtYP6TDvnCBQSPWvnk=</DigestValue>
      </Reference>
      <Reference URI="/xl/printerSettings/printerSettings6.bin?ContentType=application/vnd.openxmlformats-officedocument.spreadsheetml.printerSettings">
        <DigestMethod Algorithm="http://www.w3.org/2001/04/xmlenc#sha256"/>
        <DigestValue>TaA6KX/SRWPpmiasS8KGCRFI/mFTpQlGqiM07LbibG8=</DigestValue>
      </Reference>
      <Reference URI="/xl/printerSettings/printerSettings7.bin?ContentType=application/vnd.openxmlformats-officedocument.spreadsheetml.printerSettings">
        <DigestMethod Algorithm="http://www.w3.org/2001/04/xmlenc#sha256"/>
        <DigestValue>TRrCOIAvgyay9+dOHANtMRhI4Mlj24DaFIyKQoKcdPw=</DigestValue>
      </Reference>
      <Reference URI="/xl/printerSettings/printerSettings8.bin?ContentType=application/vnd.openxmlformats-officedocument.spreadsheetml.printerSettings">
        <DigestMethod Algorithm="http://www.w3.org/2001/04/xmlenc#sha256"/>
        <DigestValue>BCq9O5HHwm91X0cDGi4bjZg0oXnSgv7WGiCfkpesuIU=</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n1NVUHJDA6Auka6NR4PIvHDngUOlffijVHM5mQJxhNM=</DigestValue>
      </Reference>
      <Reference URI="/xl/styles.xml?ContentType=application/vnd.openxmlformats-officedocument.spreadsheetml.styles+xml">
        <DigestMethod Algorithm="http://www.w3.org/2001/04/xmlenc#sha256"/>
        <DigestValue>XimR9LRIFCp6kGIevGslwO+F+vNyI2IrLp41qcP4eNg=</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jfPmvficmidQ89ivZ0KvGO1KN/+MJJ1j2K2dPkmBM0c=</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qYYw/UWL8OR+P7CoOcA3LLpuGfgLpu4dDMSc67BicGo=</DigestValue>
      </Reference>
      <Reference URI="/xl/worksheets/sheet2.xml?ContentType=application/vnd.openxmlformats-officedocument.spreadsheetml.worksheet+xml">
        <DigestMethod Algorithm="http://www.w3.org/2001/04/xmlenc#sha256"/>
        <DigestValue>DgSOScBOXki0pQHQQAVUufbVYNTN34D47b9u3IYGYVk=</DigestValue>
      </Reference>
      <Reference URI="/xl/worksheets/sheet3.xml?ContentType=application/vnd.openxmlformats-officedocument.spreadsheetml.worksheet+xml">
        <DigestMethod Algorithm="http://www.w3.org/2001/04/xmlenc#sha256"/>
        <DigestValue>B8JLCG1AuLLRMOBicTMhapXoU01cBcwgCzFVxzLqblM=</DigestValue>
      </Reference>
      <Reference URI="/xl/worksheets/sheet4.xml?ContentType=application/vnd.openxmlformats-officedocument.spreadsheetml.worksheet+xml">
        <DigestMethod Algorithm="http://www.w3.org/2001/04/xmlenc#sha256"/>
        <DigestValue>6tyEfGLC81IvvZ3gIntK6hImBTdig/j3iaxnbmLuvRY=</DigestValue>
      </Reference>
      <Reference URI="/xl/worksheets/sheet5.xml?ContentType=application/vnd.openxmlformats-officedocument.spreadsheetml.worksheet+xml">
        <DigestMethod Algorithm="http://www.w3.org/2001/04/xmlenc#sha256"/>
        <DigestValue>FXdVQgtFZAlxGng1EYMqBVtgYr1QBDDuCsCp3ivGX1U=</DigestValue>
      </Reference>
    </Manifest>
    <SignatureProperties>
      <SignatureProperty Id="idSignatureTime" Target="#idPackageSignature">
        <mdssi:SignatureTime xmlns:mdssi="http://schemas.openxmlformats.org/package/2006/digital-signature">
          <mdssi:Format>YYYY-MM-DDThh:mm:ssTZD</mdssi:Format>
          <mdssi:Value>2025-03-31T13:55:06Z</mdssi:Value>
        </mdssi:SignatureTime>
      </SignatureProperty>
    </SignatureProperties>
  </Object>
  <Object Id="idOfficeObject">
    <SignatureProperties>
      <SignatureProperty Id="idOfficeV1Details" Target="#idPackageSignature">
        <SignatureInfoV1 xmlns="http://schemas.microsoft.com/office/2006/digsig">
          <SetupID>{88F30A60-D364-4953-9B3E-0E316F5ADB15}</SetupID>
          <SignatureText>Venancio Ramón Paredes Alarcón</SignatureText>
          <SignatureImage/>
          <SignatureComments/>
          <WindowsVersion>10.0</WindowsVersion>
          <OfficeVersion>16.0.18526/26</OfficeVersion>
          <ApplicationVersion>16.0.18526</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3-31T13:55:06Z</xd:SigningTime>
          <xd:SigningCertificate>
            <xd:Cert>
              <xd:CertDigest>
                <DigestMethod Algorithm="http://www.w3.org/2001/04/xmlenc#sha256"/>
                <DigestValue>ALnOzX+Ft4dIJXRQTPjL2uU6N3WlB0ZJs8AaijRll+0=</DigestValue>
              </xd:CertDigest>
              <xd:IssuerSerial>
                <X509IssuerName>C=PY, O=ICPP, OU=Prestador Cualificado de Servicios de Confianza, CN=VIT S.A., SERIALNUMBER=RUC80080099-0</X509IssuerName>
                <X509SerialNumber>113742577759589361522133815948608674906</X509SerialNumber>
              </xd:IssuerSerial>
            </xd:Cert>
          </xd:SigningCertificate>
          <xd:SignaturePolicyIdentifier>
            <xd:SignaturePolicyImplied/>
          </xd:SignaturePolicyIdentifier>
        </xd:SignedSignatureProperties>
      </xd:SignedProperties>
    </xd:QualifyingProperties>
  </Object>
  <Object Id="idValidSigLnImg">AQAAAGwAAAAAAAAAAAAAAFgBAACfAAAAAAAAAAAAAAAmGAAALAsAACBFTUYAAAEAWBwAAKoAAAAGAAAAAAAAAAAAAAAAAAAAgAcAADgEAABYAQAAwQAAAAAAAAAAAAAAAAAAAMA/BQDo8QIACgAAABAAAAAAAAAAAAAAAEsAAAAQAAAAAAAAAAUAAAAeAAAAGAAAAAAAAAAAAAAAWQEAAKAAAAAnAAAAGAAAAAEAAAAAAAAAAAAAAAAAAAAlAAAADAAAAAEAAABMAAAAZAAAAAAAAAAAAAAAWAEAAJ8AAAAAAAAAAAAAAFk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YX2jkHvAAAABQAAAAoAAABMAAAAAAAAAAAAAAAAAAAA//////////9gAAAAMwAxAC8AMAAzAC8AMgAwADIANQAHAAAABwAAAAUAAAAHAAAABwAAAAUAAAAHAAAABwAAAAcAAAAHAAAASwAAAEAAAAAwAAAABQAAACAAAAABAAAAAQAAABAAAAAAAAAAAAAAAFkBAACgAAAAAAAAAAAAAABZ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YX2jkEMAAAAWwAAAAEAAABMAAAABAAAAAsAAAA3AAAAIgAAAFsAAABQAAAAWAAAA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AwAQAAVgAAADAAAAA7AAAAAQEAABwAAAAhAPAAAAAAAAAAAAAAAIA/AAAAAAAAAAAAAIA/AAAAAAAAAAAAAAAAAAAAAAAAAAAAAAAAAAAAAAAAAAAlAAAADAAAAAAAAIAoAAAADAAAAAQAAABSAAAAcAEAAAQAAADs////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</Object>
  <Object Id="idInvalidSigLnImg">AQAAAGwAAAAAAAAAAAAAAFgBAACfAAAAAAAAAAAAAAAmGAAALAsAACBFTUYAAAEA1CIAALEAAAAGAAAAAAAAAAAAAAAAAAAAgAcAADgEAABYAQAAwQAAAAAAAAAAAAAAAAAAAMA/BQDo8QIACgAAABAAAAAAAAAAAAAAAEsAAAAQAAAAAAAAAAUAAAAeAAAAGAAAAAAAAAAAAAAAWQEAAKAAAAAnAAAAGAAAAAEAAAAAAAAAAAAAAAAAAAAlAAAADAAAAAEAAABMAAAAZAAAAAAAAAAAAAAAWAEAAJ8AAAAAAAAAAAAAAFk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hfaOQTEAAAAFAAAADwAAAEwAAAAAAAAAAAAAAAAAAAD//////////2wAAABGAGkAcgBtAGEAIABuAG8AIAB2AOEAbABpAGQAYQAAAAYAAAADAAAABQAAAAsAAAAHAAAABAAAAAcAAAAIAAAABAAAAAYAAAAHAAAAAwAAAAMAAAAIAAAABwAAAEsAAABAAAAAMAAAAAUAAAAgAAAAAQAAAAEAAAAQAAAAAAAAAAAAAABZAQAAoAAAAAAAAAAAAAAAWQ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GF9o5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MAEAAFYAAAAwAAAAOwAAAAEB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</Object>
</Signature>
</file>

<file path=_xmlsignatures/sig18.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uQ+jwapgKBb1qkil3mwIV5nIdp7c2z2z8QQSNJlfa10=</DigestValue>
    </Reference>
    <Reference Type="http://www.w3.org/2000/09/xmldsig#Object" URI="#idOfficeObject">
      <DigestMethod Algorithm="http://www.w3.org/2001/04/xmlenc#sha256"/>
      <DigestValue>dxSX40/BTmXFyBM/Avzrgv5uuS5N8nA0+aKKDiIn3+M=</DigestValue>
    </Reference>
    <Reference Type="http://uri.etsi.org/01903#SignedProperties" URI="#idSignedProperties">
      <Transforms>
        <Transform Algorithm="http://www.w3.org/TR/2001/REC-xml-c14n-20010315"/>
      </Transforms>
      <DigestMethod Algorithm="http://www.w3.org/2001/04/xmlenc#sha256"/>
      <DigestValue>r70JbUuOzheP2y+pBUAhYu4+xKnm9n5xy7Q+ajQbgBM=</DigestValue>
    </Reference>
    <Reference Type="http://www.w3.org/2000/09/xmldsig#Object" URI="#idValidSigLnImg">
      <DigestMethod Algorithm="http://www.w3.org/2001/04/xmlenc#sha256"/>
      <DigestValue>bXjEHgHJc+07k9r3GTxGqjge2ZfzV7qQrUrve+bhAYk=</DigestValue>
    </Reference>
    <Reference Type="http://www.w3.org/2000/09/xmldsig#Object" URI="#idInvalidSigLnImg">
      <DigestMethod Algorithm="http://www.w3.org/2001/04/xmlenc#sha256"/>
      <DigestValue>sYhQipgHl1dXEyCD0W7OAE41M/yh34wVMw6JWGDSv9k=</DigestValue>
    </Reference>
  </SignedInfo>
  <SignatureValue>HctMZ5X/mfavf4Vmx888hGGRm8tPHpQPOFv3+iGqQ+NQKZr4taGlcb2DNkWKoPK1kCmUH66+mEni
OxJBbP0lHthTVpUTGzodmBqBD4uAljApu+Xyx2hniSUHq/bzWZHIqA3lDoqLEAi0WlSG9Gp5ZCSB
K8TkCKGWBHruOv+81cSN+ZpfSa0cmwhgT6BFDOn4dyLCbnM7yFKC9P7bzMTLi2UCgEIMDWiIJoTb
jqmFnswA/azNKQZKCYAB2ulU+fn3o5eRR49rE+6F6IgaECUn9OYZU76pyVeVpZcyyurgwPaDRtye
9d9UhUPT5erPWtw3E5p+omYN9iOtUAfM/8djAw==</SignatureValue>
  <KeyInfo>
    <X509Data>
      <X509Certificate>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6jjMgi3pfG+Mho9TKglc4Y9hTTywrlztt/SW0w6HA4c=</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irkFGyULdVcBmBaxSvSmglw65gCh47ClSjZnhlKZB4A=</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jx64nRtBnbrz9yHdKujw1aystzQ7PxMrRG4+K/ISvJE=</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q8wSNOqgOwxzmT4oggVUAo8Eyxakvw8DltvwfxMjHVI=</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zihbMzBTpPVRO1qDCoeu2CGq2H2y9PLrHEkVTtSWI=</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1BVrvUMHBLQW/qes4fhJwFjL6MIO+dw9dzaEu6di9KE=</DigestValue>
      </Reference>
      <Reference URI="/xl/drawings/vmlDrawing1.vml?ContentType=application/vnd.openxmlformats-officedocument.vmlDrawing">
        <DigestMethod Algorithm="http://www.w3.org/2001/04/xmlenc#sha256"/>
        <DigestValue>7lIRmoitTNGhxc2tJnQ93FOnW6faE1CHEAdCnKCIqjU=</DigestValue>
      </Reference>
      <Reference URI="/xl/drawings/vmlDrawing2.vml?ContentType=application/vnd.openxmlformats-officedocument.vmlDrawing">
        <DigestMethod Algorithm="http://www.w3.org/2001/04/xmlenc#sha256"/>
        <DigestValue>NeL2jF37GDWyWf2fe4LNFMWyCsNm9nfnHNGHMQDF6MU=</DigestValue>
      </Reference>
      <Reference URI="/xl/drawings/vmlDrawing3.vml?ContentType=application/vnd.openxmlformats-officedocument.vmlDrawing">
        <DigestMethod Algorithm="http://www.w3.org/2001/04/xmlenc#sha256"/>
        <DigestValue>oobbzBwq0wYe/zGB893N32lOusfte2OVHlIfbsXjidE=</DigestValue>
      </Reference>
      <Reference URI="/xl/drawings/vmlDrawing4.vml?ContentType=application/vnd.openxmlformats-officedocument.vmlDrawing">
        <DigestMethod Algorithm="http://www.w3.org/2001/04/xmlenc#sha256"/>
        <DigestValue>1TEfzBGaTXimM/X7Af7nGBHRw2ySSmoumI2VX3Ci82c=</DigestValue>
      </Reference>
      <Reference URI="/xl/drawings/vmlDrawing5.vml?ContentType=application/vnd.openxmlformats-officedocument.vmlDrawing">
        <DigestMethod Algorithm="http://www.w3.org/2001/04/xmlenc#sha256"/>
        <DigestValue>iYviD0aM+WQiOXksdofLOznllG84bK6DeLnHbDrvopU=</DigestValue>
      </Reference>
      <Reference URI="/xl/media/image1.png?ContentType=image/png">
        <DigestMethod Algorithm="http://www.w3.org/2001/04/xmlenc#sha256"/>
        <DigestValue>xmrEYYIQdOTouWhj5FIxuh7c3ymywmWHXhR6+2DxmAA=</DigestValue>
      </Reference>
      <Reference URI="/xl/media/image10.emf?ContentType=image/x-emf">
        <DigestMethod Algorithm="http://www.w3.org/2001/04/xmlenc#sha256"/>
        <DigestValue>ZS70ALJOr+KnQZF5+LXA8VfPF4XnqIki4BWrPN8QecU=</DigestValue>
      </Reference>
      <Reference URI="/xl/media/image11.emf?ContentType=image/x-emf">
        <DigestMethod Algorithm="http://www.w3.org/2001/04/xmlenc#sha256"/>
        <DigestValue>411PvXumJFbiXoYfDy+R2tAr0U44eolDLxlovG5xpdY=</DigestValue>
      </Reference>
      <Reference URI="/xl/media/image12.emf?ContentType=image/x-emf">
        <DigestMethod Algorithm="http://www.w3.org/2001/04/xmlenc#sha256"/>
        <DigestValue>/eUuWaPbBo2dO6dl6CzjOMt1EMOLhgrO4Q2wJw6kIRU=</DigestValue>
      </Reference>
      <Reference URI="/xl/media/image13.emf?ContentType=image/x-emf">
        <DigestMethod Algorithm="http://www.w3.org/2001/04/xmlenc#sha256"/>
        <DigestValue>4txAOytHElUEeYQ3mFBC/TlAuusMZfpcxWfq/PE+KQ4=</DigestValue>
      </Reference>
      <Reference URI="/xl/media/image2.emf?ContentType=image/x-emf">
        <DigestMethod Algorithm="http://www.w3.org/2001/04/xmlenc#sha256"/>
        <DigestValue>53a9JpuFp3DUiYTNuY2v4+hCe7FO6jCqppOoZundY7U=</DigestValue>
      </Reference>
      <Reference URI="/xl/media/image3.emf?ContentType=image/x-emf">
        <DigestMethod Algorithm="http://www.w3.org/2001/04/xmlenc#sha256"/>
        <DigestValue>q4uBAS28o1R9cF9XVnljd0JaKpuhA2kdG3CqTLxeEZs=</DigestValue>
      </Reference>
      <Reference URI="/xl/media/image4.emf?ContentType=image/x-emf">
        <DigestMethod Algorithm="http://www.w3.org/2001/04/xmlenc#sha256"/>
        <DigestValue>CazhkGNYYN/p+XcjY3mxalYM8l0rqBNwWrTxKAndEmw=</DigestValue>
      </Reference>
      <Reference URI="/xl/media/image5.emf?ContentType=image/x-emf">
        <DigestMethod Algorithm="http://www.w3.org/2001/04/xmlenc#sha256"/>
        <DigestValue>L7P+tpx33IYAMpAjmi+00w93bih+VN/boknUPYYlK78=</DigestValue>
      </Reference>
      <Reference URI="/xl/media/image6.emf?ContentType=image/x-emf">
        <DigestMethod Algorithm="http://www.w3.org/2001/04/xmlenc#sha256"/>
        <DigestValue>cZK6yMKnbNa1+7gv7HkUaUFI1vog4Vv2tmrFW8Q2q4Q=</DigestValue>
      </Reference>
      <Reference URI="/xl/media/image7.emf?ContentType=image/x-emf">
        <DigestMethod Algorithm="http://www.w3.org/2001/04/xmlenc#sha256"/>
        <DigestValue>henAiMKyQumysm/rmsKObYIquv2sss0Xb+LHqi1agew=</DigestValue>
      </Reference>
      <Reference URI="/xl/media/image8.emf?ContentType=image/x-emf">
        <DigestMethod Algorithm="http://www.w3.org/2001/04/xmlenc#sha256"/>
        <DigestValue>FTEqebwaWotv+TA2P/8zSE3pjwS1MzJ5+dC6ntmatjQ=</DigestValue>
      </Reference>
      <Reference URI="/xl/media/image9.emf?ContentType=image/x-emf">
        <DigestMethod Algorithm="http://www.w3.org/2001/04/xmlenc#sha256"/>
        <DigestValue>N/P2x4I4wRnZvYuuEIAoGrb+h/QYyekgQOpeQstGiJY=</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hqnMLvZ6XBY2fH1KhK00vJXWuxlSZRWkoKrdKDrIF2Q=</DigestValue>
      </Reference>
      <Reference URI="/xl/printerSettings/printerSettings12.bin?ContentType=application/vnd.openxmlformats-officedocument.spreadsheetml.printerSettings">
        <DigestMethod Algorithm="http://www.w3.org/2001/04/xmlenc#sha256"/>
        <DigestValue>TRrCOIAvgyay9+dOHANtMRhI4Mlj24DaFIyKQoKcdPw=</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TRrCOIAvgyay9+dOHANtMRhI4Mlj24DaFIyKQoKcdPw=</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GyyR84UYFfbFvVrs+ip9vPggIMAXC0nxkmeUVNsGxCc=</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OGD3iF2+l78gTInlDCWFPycZVuHBpUE02raJ/Wr5XCI=</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dw1o09s0o0lRppdgih3gsQGBOYtYP6TDvnCBQSPWvnk=</DigestValue>
      </Reference>
      <Reference URI="/xl/printerSettings/printerSettings6.bin?ContentType=application/vnd.openxmlformats-officedocument.spreadsheetml.printerSettings">
        <DigestMethod Algorithm="http://www.w3.org/2001/04/xmlenc#sha256"/>
        <DigestValue>TaA6KX/SRWPpmiasS8KGCRFI/mFTpQlGqiM07LbibG8=</DigestValue>
      </Reference>
      <Reference URI="/xl/printerSettings/printerSettings7.bin?ContentType=application/vnd.openxmlformats-officedocument.spreadsheetml.printerSettings">
        <DigestMethod Algorithm="http://www.w3.org/2001/04/xmlenc#sha256"/>
        <DigestValue>TRrCOIAvgyay9+dOHANtMRhI4Mlj24DaFIyKQoKcdPw=</DigestValue>
      </Reference>
      <Reference URI="/xl/printerSettings/printerSettings8.bin?ContentType=application/vnd.openxmlformats-officedocument.spreadsheetml.printerSettings">
        <DigestMethod Algorithm="http://www.w3.org/2001/04/xmlenc#sha256"/>
        <DigestValue>BCq9O5HHwm91X0cDGi4bjZg0oXnSgv7WGiCfkpesuIU=</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n1NVUHJDA6Auka6NR4PIvHDngUOlffijVHM5mQJxhNM=</DigestValue>
      </Reference>
      <Reference URI="/xl/styles.xml?ContentType=application/vnd.openxmlformats-officedocument.spreadsheetml.styles+xml">
        <DigestMethod Algorithm="http://www.w3.org/2001/04/xmlenc#sha256"/>
        <DigestValue>XimR9LRIFCp6kGIevGslwO+F+vNyI2IrLp41qcP4eNg=</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jfPmvficmidQ89ivZ0KvGO1KN/+MJJ1j2K2dPkmBM0c=</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qYYw/UWL8OR+P7CoOcA3LLpuGfgLpu4dDMSc67BicGo=</DigestValue>
      </Reference>
      <Reference URI="/xl/worksheets/sheet2.xml?ContentType=application/vnd.openxmlformats-officedocument.spreadsheetml.worksheet+xml">
        <DigestMethod Algorithm="http://www.w3.org/2001/04/xmlenc#sha256"/>
        <DigestValue>DgSOScBOXki0pQHQQAVUufbVYNTN34D47b9u3IYGYVk=</DigestValue>
      </Reference>
      <Reference URI="/xl/worksheets/sheet3.xml?ContentType=application/vnd.openxmlformats-officedocument.spreadsheetml.worksheet+xml">
        <DigestMethod Algorithm="http://www.w3.org/2001/04/xmlenc#sha256"/>
        <DigestValue>B8JLCG1AuLLRMOBicTMhapXoU01cBcwgCzFVxzLqblM=</DigestValue>
      </Reference>
      <Reference URI="/xl/worksheets/sheet4.xml?ContentType=application/vnd.openxmlformats-officedocument.spreadsheetml.worksheet+xml">
        <DigestMethod Algorithm="http://www.w3.org/2001/04/xmlenc#sha256"/>
        <DigestValue>6tyEfGLC81IvvZ3gIntK6hImBTdig/j3iaxnbmLuvRY=</DigestValue>
      </Reference>
      <Reference URI="/xl/worksheets/sheet5.xml?ContentType=application/vnd.openxmlformats-officedocument.spreadsheetml.worksheet+xml">
        <DigestMethod Algorithm="http://www.w3.org/2001/04/xmlenc#sha256"/>
        <DigestValue>FXdVQgtFZAlxGng1EYMqBVtgYr1QBDDuCsCp3ivGX1U=</DigestValue>
      </Reference>
    </Manifest>
    <SignatureProperties>
      <SignatureProperty Id="idSignatureTime" Target="#idPackageSignature">
        <mdssi:SignatureTime xmlns:mdssi="http://schemas.openxmlformats.org/package/2006/digital-signature">
          <mdssi:Format>YYYY-MM-DDThh:mm:ssTZD</mdssi:Format>
          <mdssi:Value>2025-03-31T13:55:22Z</mdssi:Value>
        </mdssi:SignatureTime>
      </SignatureProperty>
    </SignatureProperties>
  </Object>
  <Object Id="idOfficeObject">
    <SignatureProperties>
      <SignatureProperty Id="idOfficeV1Details" Target="#idPackageSignature">
        <SignatureInfoV1 xmlns="http://schemas.microsoft.com/office/2006/digsig">
          <SetupID>{AD86F8B0-FAE5-437F-A5AC-0CF1B8E987BA}</SetupID>
          <SignatureText>Venancio Ramón Paredes Alarcón</SignatureText>
          <SignatureImage/>
          <SignatureComments/>
          <WindowsVersion>10.0</WindowsVersion>
          <OfficeVersion>16.0.18526/26</OfficeVersion>
          <ApplicationVersion>16.0.18526</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3-31T13:55:22Z</xd:SigningTime>
          <xd:SigningCertificate>
            <xd:Cert>
              <xd:CertDigest>
                <DigestMethod Algorithm="http://www.w3.org/2001/04/xmlenc#sha256"/>
                <DigestValue>ALnOzX+Ft4dIJXRQTPjL2uU6N3WlB0ZJs8AaijRll+0=</DigestValue>
              </xd:CertDigest>
              <xd:IssuerSerial>
                <X509IssuerName>C=PY, O=ICPP, OU=Prestador Cualificado de Servicios de Confianza, CN=VIT S.A., SERIALNUMBER=RUC80080099-0</X509IssuerName>
                <X509SerialNumber>113742577759589361522133815948608674906</X509SerialNumber>
              </xd:IssuerSerial>
            </xd:Cert>
          </xd:SigningCertificate>
          <xd:SignaturePolicyIdentifier>
            <xd:SignaturePolicyImplied/>
          </xd:SignaturePolicyIdentifier>
        </xd:SignedSignatureProperties>
      </xd:SignedProperties>
    </xd:QualifyingProperties>
  </Object>
  <Object Id="idValidSigLnImg">AQAAAGwAAAAAAAAAAAAAAFgBAACfAAAAAAAAAAAAAAAmGAAALAsAACBFTUYAAAEAWBwAAKoAAAAGAAAAAAAAAAAAAAAAAAAAgAcAADgEAABYAQAAwQAAAAAAAAAAAAAAAAAAAMA/BQDo8QIACgAAABAAAAAAAAAAAAAAAEsAAAAQAAAAAAAAAAUAAAAeAAAAGAAAAAAAAAAAAAAAWQEAAKAAAAAnAAAAGAAAAAEAAAAAAAAAAAAAAAAAAAAlAAAADAAAAAEAAABMAAAAZAAAAAAAAAAAAAAAWAEAAJ8AAAAAAAAAAAAAAFk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YX2jkHvAAAABQAAAAoAAABMAAAAAAAAAAAAAAAAAAAA//////////9gAAAAMwAxAC8AMAAzAC8AMgAwADIANQAHAAAABwAAAAUAAAAHAAAABwAAAAUAAAAHAAAABwAAAAcAAAAHAAAASwAAAEAAAAAwAAAABQAAACAAAAABAAAAAQAAABAAAAAAAAAAAAAAAFkBAACgAAAAAAAAAAAAAABZ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YX2jkEMAAAAWwAAAAEAAABMAAAABAAAAAsAAAA3AAAAIgAAAFsAAABQAAAAWAAAA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AwAQAAVgAAADAAAAA7AAAAAQEAABwAAAAhAPAAAAAAAAAAAAAAAIA/AAAAAAAAAAAAAIA/AAAAAAAAAAAAAAAAAAAAAAAAAAAAAAAAAAAAAAAAAAAlAAAADAAAAAAAAIAoAAAADAAAAAQAAABSAAAAcAEAAAQAAADs////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</Object>
  <Object Id="idInvalidSigLnImg">AQAAAGwAAAAAAAAAAAAAAFgBAACfAAAAAAAAAAAAAAAmGAAALAsAACBFTUYAAAEA1CIAALEAAAAGAAAAAAAAAAAAAAAAAAAAgAcAADgEAABYAQAAwQAAAAAAAAAAAAAAAAAAAMA/BQDo8QIACgAAABAAAAAAAAAAAAAAAEsAAAAQAAAAAAAAAAUAAAAeAAAAGAAAAAAAAAAAAAAAWQEAAKAAAAAnAAAAGAAAAAEAAAAAAAAAAAAAAAAAAAAlAAAADAAAAAEAAABMAAAAZAAAAAAAAAAAAAAAWAEAAJ8AAAAAAAAAAAAAAFk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hfaOQTEAAAAFAAAADwAAAEwAAAAAAAAAAAAAAAAAAAD//////////2wAAABGAGkAcgBtAGEAIABuAG8AIAB2AOEAbABpAGQAYQAAAAYAAAADAAAABQAAAAsAAAAHAAAABAAAAAcAAAAIAAAABAAAAAYAAAAHAAAAAwAAAAMAAAAIAAAABwAAAEsAAABAAAAAMAAAAAUAAAAgAAAAAQAAAAEAAAAQAAAAAAAAAAAAAABZAQAAoAAAAAAAAAAAAAAAWQ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GF9o5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MAEAAFYAAAAwAAAAOwAAAAEB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</Object>
</Signature>
</file>

<file path=_xmlsignatures/sig19.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mHexnnGRQ9PyBo3eZcDgdASJ+X49Ze/tDwjnn/X0zSo=</DigestValue>
    </Reference>
    <Reference Type="http://www.w3.org/2000/09/xmldsig#Object" URI="#idOfficeObject">
      <DigestMethod Algorithm="http://www.w3.org/2001/04/xmlenc#sha256"/>
      <DigestValue>kF0uyD+JxHAKAViA7mUBToQaJOS2A4VeI4XAgdMwkl4=</DigestValue>
    </Reference>
    <Reference Type="http://uri.etsi.org/01903#SignedProperties" URI="#idSignedProperties">
      <Transforms>
        <Transform Algorithm="http://www.w3.org/TR/2001/REC-xml-c14n-20010315"/>
      </Transforms>
      <DigestMethod Algorithm="http://www.w3.org/2001/04/xmlenc#sha256"/>
      <DigestValue>5G/swPyrm1TmE/9DwsPjfsL2AFgpcVdxdrfUyzwmEgQ=</DigestValue>
    </Reference>
    <Reference Type="http://www.w3.org/2000/09/xmldsig#Object" URI="#idValidSigLnImg">
      <DigestMethod Algorithm="http://www.w3.org/2001/04/xmlenc#sha256"/>
      <DigestValue>9atCile0mX13mcFj8gq8E/xV0JKh47x5W2dc5IiORRI=</DigestValue>
    </Reference>
    <Reference Type="http://www.w3.org/2000/09/xmldsig#Object" URI="#idInvalidSigLnImg">
      <DigestMethod Algorithm="http://www.w3.org/2001/04/xmlenc#sha256"/>
      <DigestValue>sYhQipgHl1dXEyCD0W7OAE41M/yh34wVMw6JWGDSv9k=</DigestValue>
    </Reference>
  </SignedInfo>
  <SignatureValue>Zz8qi3iQj5AXCGjpsuZkTc1ACJfmMWbOXXDchdpilpvpFw5J+lfPkYpbuT4aVktR8jD0ghgfTiGA
xZ0qos+UxKjnPqTLaThMLgx+azwE3SRO7ZS3x76Gpy/Vge2bhkpEWGpCNc+ZvLX5AiFKnqYl90zu
PgQ5ps3G+49yM1QDN36Pjbv4+O8kQoUdE7QljvL2fM93FVOprWMCJr1OaUkRG4wjDOuyQcxkCtOy
zxV7w2zvjU4q3ZgJfYDB+pj9w3wHWbG57HXeLsKmqEVaLKCbl/SNq2gWCwBeRCn8zcxuxNpecuAT
IFY3ZWbGgSCIDxNKGyzjniQu0tkXI/virrAabA==</SignatureValue>
  <KeyInfo>
    <X509Data>
      <X509Certificate>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6jjMgi3pfG+Mho9TKglc4Y9hTTywrlztt/SW0w6HA4c=</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irkFGyULdVcBmBaxSvSmglw65gCh47ClSjZnhlKZB4A=</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jx64nRtBnbrz9yHdKujw1aystzQ7PxMrRG4+K/ISvJE=</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q8wSNOqgOwxzmT4oggVUAo8Eyxakvw8DltvwfxMjHVI=</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yzihbMzBTpPVRO1qDCoeu2CGq2H2y9PLrHEkVTtSWI=</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1BVrvUMHBLQW/qes4fhJwFjL6MIO+dw9dzaEu6di9KE=</DigestValue>
      </Reference>
      <Reference URI="/xl/drawings/vmlDrawing1.vml?ContentType=application/vnd.openxmlformats-officedocument.vmlDrawing">
        <DigestMethod Algorithm="http://www.w3.org/2001/04/xmlenc#sha256"/>
        <DigestValue>7lIRmoitTNGhxc2tJnQ93FOnW6faE1CHEAdCnKCIqjU=</DigestValue>
      </Reference>
      <Reference URI="/xl/drawings/vmlDrawing2.vml?ContentType=application/vnd.openxmlformats-officedocument.vmlDrawing">
        <DigestMethod Algorithm="http://www.w3.org/2001/04/xmlenc#sha256"/>
        <DigestValue>NeL2jF37GDWyWf2fe4LNFMWyCsNm9nfnHNGHMQDF6MU=</DigestValue>
      </Reference>
      <Reference URI="/xl/drawings/vmlDrawing3.vml?ContentType=application/vnd.openxmlformats-officedocument.vmlDrawing">
        <DigestMethod Algorithm="http://www.w3.org/2001/04/xmlenc#sha256"/>
        <DigestValue>oobbzBwq0wYe/zGB893N32lOusfte2OVHlIfbsXjidE=</DigestValue>
      </Reference>
      <Reference URI="/xl/drawings/vmlDrawing4.vml?ContentType=application/vnd.openxmlformats-officedocument.vmlDrawing">
        <DigestMethod Algorithm="http://www.w3.org/2001/04/xmlenc#sha256"/>
        <DigestValue>1TEfzBGaTXimM/X7Af7nGBHRw2ySSmoumI2VX3Ci82c=</DigestValue>
      </Reference>
      <Reference URI="/xl/drawings/vmlDrawing5.vml?ContentType=application/vnd.openxmlformats-officedocument.vmlDrawing">
        <DigestMethod Algorithm="http://www.w3.org/2001/04/xmlenc#sha256"/>
        <DigestValue>iYviD0aM+WQiOXksdofLOznllG84bK6DeLnHbDrvopU=</DigestValue>
      </Reference>
      <Reference URI="/xl/media/image1.png?ContentType=image/png">
        <DigestMethod Algorithm="http://www.w3.org/2001/04/xmlenc#sha256"/>
        <DigestValue>xmrEYYIQdOTouWhj5FIxuh7c3ymywmWHXhR6+2DxmAA=</DigestValue>
      </Reference>
      <Reference URI="/xl/media/image10.emf?ContentType=image/x-emf">
        <DigestMethod Algorithm="http://www.w3.org/2001/04/xmlenc#sha256"/>
        <DigestValue>ZS70ALJOr+KnQZF5+LXA8VfPF4XnqIki4BWrPN8QecU=</DigestValue>
      </Reference>
      <Reference URI="/xl/media/image11.emf?ContentType=image/x-emf">
        <DigestMethod Algorithm="http://www.w3.org/2001/04/xmlenc#sha256"/>
        <DigestValue>411PvXumJFbiXoYfDy+R2tAr0U44eolDLxlovG5xpdY=</DigestValue>
      </Reference>
      <Reference URI="/xl/media/image12.emf?ContentType=image/x-emf">
        <DigestMethod Algorithm="http://www.w3.org/2001/04/xmlenc#sha256"/>
        <DigestValue>/eUuWaPbBo2dO6dl6CzjOMt1EMOLhgrO4Q2wJw6kIRU=</DigestValue>
      </Reference>
      <Reference URI="/xl/media/image13.emf?ContentType=image/x-emf">
        <DigestMethod Algorithm="http://www.w3.org/2001/04/xmlenc#sha256"/>
        <DigestValue>4txAOytHElUEeYQ3mFBC/TlAuusMZfpcxWfq/PE+KQ4=</DigestValue>
      </Reference>
      <Reference URI="/xl/media/image2.emf?ContentType=image/x-emf">
        <DigestMethod Algorithm="http://www.w3.org/2001/04/xmlenc#sha256"/>
        <DigestValue>53a9JpuFp3DUiYTNuY2v4+hCe7FO6jCqppOoZundY7U=</DigestValue>
      </Reference>
      <Reference URI="/xl/media/image3.emf?ContentType=image/x-emf">
        <DigestMethod Algorithm="http://www.w3.org/2001/04/xmlenc#sha256"/>
        <DigestValue>q4uBAS28o1R9cF9XVnljd0JaKpuhA2kdG3CqTLxeEZs=</DigestValue>
      </Reference>
      <Reference URI="/xl/media/image4.emf?ContentType=image/x-emf">
        <DigestMethod Algorithm="http://www.w3.org/2001/04/xmlenc#sha256"/>
        <DigestValue>CazhkGNYYN/p+XcjY3mxalYM8l0rqBNwWrTxKAndEmw=</DigestValue>
      </Reference>
      <Reference URI="/xl/media/image5.emf?ContentType=image/x-emf">
        <DigestMethod Algorithm="http://www.w3.org/2001/04/xmlenc#sha256"/>
        <DigestValue>L7P+tpx33IYAMpAjmi+00w93bih+VN/boknUPYYlK78=</DigestValue>
      </Reference>
      <Reference URI="/xl/media/image6.emf?ContentType=image/x-emf">
        <DigestMethod Algorithm="http://www.w3.org/2001/04/xmlenc#sha256"/>
        <DigestValue>cZK6yMKnbNa1+7gv7HkUaUFI1vog4Vv2tmrFW8Q2q4Q=</DigestValue>
      </Reference>
      <Reference URI="/xl/media/image7.emf?ContentType=image/x-emf">
        <DigestMethod Algorithm="http://www.w3.org/2001/04/xmlenc#sha256"/>
        <DigestValue>henAiMKyQumysm/rmsKObYIquv2sss0Xb+LHqi1agew=</DigestValue>
      </Reference>
      <Reference URI="/xl/media/image8.emf?ContentType=image/x-emf">
        <DigestMethod Algorithm="http://www.w3.org/2001/04/xmlenc#sha256"/>
        <DigestValue>FTEqebwaWotv+TA2P/8zSE3pjwS1MzJ5+dC6ntmatjQ=</DigestValue>
      </Reference>
      <Reference URI="/xl/media/image9.emf?ContentType=image/x-emf">
        <DigestMethod Algorithm="http://www.w3.org/2001/04/xmlenc#sha256"/>
        <DigestValue>N/P2x4I4wRnZvYuuEIAoGrb+h/QYyekgQOpeQstGiJY=</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hqnMLvZ6XBY2fH1KhK00vJXWuxlSZRWkoKrdKDrIF2Q=</DigestValue>
      </Reference>
      <Reference URI="/xl/printerSettings/printerSettings12.bin?ContentType=application/vnd.openxmlformats-officedocument.spreadsheetml.printerSettings">
        <DigestMethod Algorithm="http://www.w3.org/2001/04/xmlenc#sha256"/>
        <DigestValue>TRrCOIAvgyay9+dOHANtMRhI4Mlj24DaFIyKQoKcdPw=</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TRrCOIAvgyay9+dOHANtMRhI4Mlj24DaFIyKQoKcdPw=</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GyyR84UYFfbFvVrs+ip9vPggIMAXC0nxkmeUVNsGxCc=</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OGD3iF2+l78gTInlDCWFPycZVuHBpUE02raJ/Wr5XCI=</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dw1o09s0o0lRppdgih3gsQGBOYtYP6TDvnCBQSPWvnk=</DigestValue>
      </Reference>
      <Reference URI="/xl/printerSettings/printerSettings6.bin?ContentType=application/vnd.openxmlformats-officedocument.spreadsheetml.printerSettings">
        <DigestMethod Algorithm="http://www.w3.org/2001/04/xmlenc#sha256"/>
        <DigestValue>TaA6KX/SRWPpmiasS8KGCRFI/mFTpQlGqiM07LbibG8=</DigestValue>
      </Reference>
      <Reference URI="/xl/printerSettings/printerSettings7.bin?ContentType=application/vnd.openxmlformats-officedocument.spreadsheetml.printerSettings">
        <DigestMethod Algorithm="http://www.w3.org/2001/04/xmlenc#sha256"/>
        <DigestValue>TRrCOIAvgyay9+dOHANtMRhI4Mlj24DaFIyKQoKcdPw=</DigestValue>
      </Reference>
      <Reference URI="/xl/printerSettings/printerSettings8.bin?ContentType=application/vnd.openxmlformats-officedocument.spreadsheetml.printerSettings">
        <DigestMethod Algorithm="http://www.w3.org/2001/04/xmlenc#sha256"/>
        <DigestValue>BCq9O5HHwm91X0cDGi4bjZg0oXnSgv7WGiCfkpesuIU=</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n1NVUHJDA6Auka6NR4PIvHDngUOlffijVHM5mQJxhNM=</DigestValue>
      </Reference>
      <Reference URI="/xl/styles.xml?ContentType=application/vnd.openxmlformats-officedocument.spreadsheetml.styles+xml">
        <DigestMethod Algorithm="http://www.w3.org/2001/04/xmlenc#sha256"/>
        <DigestValue>XimR9LRIFCp6kGIevGslwO+F+vNyI2IrLp41qcP4eNg=</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jfPmvficmidQ89ivZ0KvGO1KN/+MJJ1j2K2dPkmBM0c=</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qYYw/UWL8OR+P7CoOcA3LLpuGfgLpu4dDMSc67BicGo=</DigestValue>
      </Reference>
      <Reference URI="/xl/worksheets/sheet2.xml?ContentType=application/vnd.openxmlformats-officedocument.spreadsheetml.worksheet+xml">
        <DigestMethod Algorithm="http://www.w3.org/2001/04/xmlenc#sha256"/>
        <DigestValue>DgSOScBOXki0pQHQQAVUufbVYNTN34D47b9u3IYGYVk=</DigestValue>
      </Reference>
      <Reference URI="/xl/worksheets/sheet3.xml?ContentType=application/vnd.openxmlformats-officedocument.spreadsheetml.worksheet+xml">
        <DigestMethod Algorithm="http://www.w3.org/2001/04/xmlenc#sha256"/>
        <DigestValue>B8JLCG1AuLLRMOBicTMhapXoU01cBcwgCzFVxzLqblM=</DigestValue>
      </Reference>
      <Reference URI="/xl/worksheets/sheet4.xml?ContentType=application/vnd.openxmlformats-officedocument.spreadsheetml.worksheet+xml">
        <DigestMethod Algorithm="http://www.w3.org/2001/04/xmlenc#sha256"/>
        <DigestValue>6tyEfGLC81IvvZ3gIntK6hImBTdig/j3iaxnbmLuvRY=</DigestValue>
      </Reference>
      <Reference URI="/xl/worksheets/sheet5.xml?ContentType=application/vnd.openxmlformats-officedocument.spreadsheetml.worksheet+xml">
        <DigestMethod Algorithm="http://www.w3.org/2001/04/xmlenc#sha256"/>
        <DigestValue>FXdVQgtFZAlxGng1EYMqBVtgYr1QBDDuCsCp3ivGX1U=</DigestValue>
      </Reference>
    </Manifest>
    <SignatureProperties>
      <SignatureProperty Id="idSignatureTime" Target="#idPackageSignature">
        <mdssi:SignatureTime xmlns:mdssi="http://schemas.openxmlformats.org/package/2006/digital-signature">
          <mdssi:Format>YYYY-MM-DDThh:mm:ssTZD</mdssi:Format>
          <mdssi:Value>2025-03-31T13:55:36Z</mdssi:Value>
        </mdssi:SignatureTime>
      </SignatureProperty>
    </SignatureProperties>
  </Object>
  <Object Id="idOfficeObject">
    <SignatureProperties>
      <SignatureProperty Id="idOfficeV1Details" Target="#idPackageSignature">
        <SignatureInfoV1 xmlns="http://schemas.microsoft.com/office/2006/digsig">
          <SetupID>{7D3BC74C-589C-4B53-9F44-1CF3C4FD50B1}</SetupID>
          <SignatureText>Venancio Ramón Paredes Alarcón</SignatureText>
          <SignatureImage/>
          <SignatureComments/>
          <WindowsVersion>10.0</WindowsVersion>
          <OfficeVersion>16.0.18526/26</OfficeVersion>
          <ApplicationVersion>16.0.18526</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3-31T13:55:36Z</xd:SigningTime>
          <xd:SigningCertificate>
            <xd:Cert>
              <xd:CertDigest>
                <DigestMethod Algorithm="http://www.w3.org/2001/04/xmlenc#sha256"/>
                <DigestValue>ALnOzX+Ft4dIJXRQTPjL2uU6N3WlB0ZJs8AaijRll+0=</DigestValue>
              </xd:CertDigest>
              <xd:IssuerSerial>
                <X509IssuerName>C=PY, O=ICPP, OU=Prestador Cualificado de Servicios de Confianza, CN=VIT S.A., SERIALNUMBER=RUC80080099-0</X509IssuerName>
                <X509SerialNumber>113742577759589361522133815948608674906</X509SerialNumber>
              </xd:IssuerSerial>
            </xd:Cert>
          </xd:SigningCertificate>
          <xd:SignaturePolicyIdentifier>
            <xd:SignaturePolicyImplied/>
          </xd:SignaturePolicyIdentifier>
        </xd:SignedSignatureProperties>
      </xd:SignedProperties>
    </xd:QualifyingProperties>
  </Object>
  <Object Id="idValidSigLnImg">AQAAAGwAAAAAAAAAAAAAAFgBAACfAAAAAAAAAAAAAAAmGAAALAsAACBFTUYAAAEAWBwAAKoAAAAGAAAAAAAAAAAAAAAAAAAAgAcAADgEAABYAQAAwQAAAAAAAAAAAAAAAAAAAMA/BQDo8QIACgAAABAAAAAAAAAAAAAAAEsAAAAQAAAAAAAAAAUAAAAeAAAAGAAAAAAAAAAAAAAAWQEAAKAAAAAnAAAAGAAAAAEAAAAAAAAAAAAAAAAAAAAlAAAADAAAAAEAAABMAAAAZAAAAAAAAAAAAAAAWAEAAJ8AAAAAAAAAAAAAAFk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YX2jkHvAAAABQAAAAoAAABMAAAAAAAAAAAAAAAAAAAA//////////9gAAAAMwAxAC8AMAAzAC8AMgAwADIANQAHAAAABwAAAAUAAAAHAAAABwAAAAUAAAAHAAAABwAAAAcAAAAHAAAASwAAAEAAAAAwAAAABQAAACAAAAABAAAAAQAAABAAAAAAAAAAAAAAAFkBAACgAAAAAAAAAAAAAABZ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YX2jkEMAAAAWwAAAAEAAABMAAAABAAAAAsAAAA3AAAAIgAAAFsAAABQAAAAWAAAA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AwAQAAVgAAADAAAAA7AAAAAQEAABwAAAAhAPAAAAAAAAAAAAAAAIA/AAAAAAAAAAAAAIA/AAAAAAAAAAAAAAAAAAAAAAAAAAAAAAAAAAAAAAAAAAAlAAAADAAAAAAAAIAoAAAADAAAAAQAAABSAAAAcAEAAAQAAADs////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</Object>
  <Object Id="idInvalidSigLnImg">AQAAAGwAAAAAAAAAAAAAAFgBAACfAAAAAAAAAAAAAAAmGAAALAsAACBFTUYAAAEA1CIAALEAAAAGAAAAAAAAAAAAAAAAAAAAgAcAADgEAABYAQAAwQAAAAAAAAAAAAAAAAAAAMA/BQDo8QIACgAAABAAAAAAAAAAAAAAAEsAAAAQAAAAAAAAAAUAAAAeAAAAGAAAAAAAAAAAAAAAWQEAAKAAAAAnAAAAGAAAAAEAAAAAAAAAAAAAAAAAAAAlAAAADAAAAAEAAABMAAAAZAAAAAAAAAAAAAAAWAEAAJ8AAAAAAAAAAAAAAFk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hfaOQTEAAAAFAAAADwAAAEwAAAAAAAAAAAAAAAAAAAD//////////2wAAABGAGkAcgBtAGEAIABuAG8AIAB2AOEAbABpAGQAYQAAAAYAAAADAAAABQAAAAsAAAAHAAAABAAAAAcAAAAIAAAABAAAAAYAAAAHAAAAAwAAAAMAAAAIAAAABwAAAEsAAABAAAAAMAAAAAUAAAAgAAAAAQAAAAEAAAAQAAAAAAAAAAAAAABZAQAAoAAAAAAAAAAAAAAAWQ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GF9o5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MAEAAFYAAAAwAAAAOwAAAAEB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</Object>
</Signature>
</file>

<file path=_xmlsignatures/sig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aTj5+Y3GtibYDMahbkqBbv6DIwBaNxqgwKhqnilz63o=</DigestValue>
    </Reference>
    <Reference Type="http://www.w3.org/2000/09/xmldsig#Object" URI="#idOfficeObject">
      <DigestMethod Algorithm="http://www.w3.org/2001/04/xmlenc#sha256"/>
      <DigestValue>UfMawxq3cDC6R3ALojPLilGRN09GpyoP34e6Gxe6Y6A=</DigestValue>
    </Reference>
    <Reference Type="http://uri.etsi.org/01903#SignedProperties" URI="#idSignedProperties">
      <Transforms>
        <Transform Algorithm="http://www.w3.org/TR/2001/REC-xml-c14n-20010315"/>
      </Transforms>
      <DigestMethod Algorithm="http://www.w3.org/2001/04/xmlenc#sha256"/>
      <DigestValue>m1DYWjukccTTBzEcaKbcI28aPhohiJ2otci55hkMEHc=</DigestValue>
    </Reference>
    <Reference Type="http://www.w3.org/2000/09/xmldsig#Object" URI="#idValidSigLnImg">
      <DigestMethod Algorithm="http://www.w3.org/2001/04/xmlenc#sha256"/>
      <DigestValue>wUf8FU/nY3PGfvJQ7zoF3NTP5n+uYUWjLBg2NcAYJaA=</DigestValue>
    </Reference>
    <Reference Type="http://www.w3.org/2000/09/xmldsig#Object" URI="#idInvalidSigLnImg">
      <DigestMethod Algorithm="http://www.w3.org/2001/04/xmlenc#sha256"/>
      <DigestValue>vvbl3CafLCKUEadMquSXSoC+fIf9SbUaf+Oo2ATIb+Q=</DigestValue>
    </Reference>
  </SignedInfo>
  <SignatureValue>pEpkFFoqWjmqNG2szrUffEHGLmtnacrOfkBSc23BTVxwSZiDwAhfWeURTUNxzlWMuMPRVCIeN/Dk
IsOGI1kufiOmBN8T8A9eLcYsZNrHl6IcaKKlPL66R96H02m02Oi2D4oDnpXyduIhQ+sOdbNW+5qg
Oiw53bHDqx/uvW/YmcV8ssZfzLzY9c1lwrAgaQugkHhdtfw2csjZWAMuSfqsaX9xIqcin9aerMZb
U5PY9G07C3prMePX1CeXGiJ9uW8UjY2SijU4yFe4wYgli2owDiFXaGixEPDcAJTPOAGVkH7729s3
qo2tebXruAba6liuVM+AE/VsE8hhWkWbrTHMAg==</SignatureValue>
  <KeyInfo>
    <X509Data>
      <X509Certificate>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</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6jjMgi3pfG+Mho9TKglc4Y9hTTywrlztt/SW0w6HA4c=</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irkFGyULdVcBmBaxSvSmglw65gCh47ClSjZnhlKZB4A=</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jx64nRtBnbrz9yHdKujw1aystzQ7PxMrRG4+K/ISvJE=</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q8wSNOqgOwxzmT4oggVUAo8Eyxakvw8DltvwfxMjHVI=</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yzihbMzBTpPVRO1qDCoeu2CGq2H2y9PLrHEkVTtSWI=</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1BVrvUMHBLQW/qes4fhJwFjL6MIO+dw9dzaEu6di9KE=</DigestValue>
      </Reference>
      <Reference URI="/xl/drawings/vmlDrawing1.vml?ContentType=application/vnd.openxmlformats-officedocument.vmlDrawing">
        <DigestMethod Algorithm="http://www.w3.org/2001/04/xmlenc#sha256"/>
        <DigestValue>7lIRmoitTNGhxc2tJnQ93FOnW6faE1CHEAdCnKCIqjU=</DigestValue>
      </Reference>
      <Reference URI="/xl/drawings/vmlDrawing2.vml?ContentType=application/vnd.openxmlformats-officedocument.vmlDrawing">
        <DigestMethod Algorithm="http://www.w3.org/2001/04/xmlenc#sha256"/>
        <DigestValue>NeL2jF37GDWyWf2fe4LNFMWyCsNm9nfnHNGHMQDF6MU=</DigestValue>
      </Reference>
      <Reference URI="/xl/drawings/vmlDrawing3.vml?ContentType=application/vnd.openxmlformats-officedocument.vmlDrawing">
        <DigestMethod Algorithm="http://www.w3.org/2001/04/xmlenc#sha256"/>
        <DigestValue>oobbzBwq0wYe/zGB893N32lOusfte2OVHlIfbsXjidE=</DigestValue>
      </Reference>
      <Reference URI="/xl/drawings/vmlDrawing4.vml?ContentType=application/vnd.openxmlformats-officedocument.vmlDrawing">
        <DigestMethod Algorithm="http://www.w3.org/2001/04/xmlenc#sha256"/>
        <DigestValue>1TEfzBGaTXimM/X7Af7nGBHRw2ySSmoumI2VX3Ci82c=</DigestValue>
      </Reference>
      <Reference URI="/xl/drawings/vmlDrawing5.vml?ContentType=application/vnd.openxmlformats-officedocument.vmlDrawing">
        <DigestMethod Algorithm="http://www.w3.org/2001/04/xmlenc#sha256"/>
        <DigestValue>iYviD0aM+WQiOXksdofLOznllG84bK6DeLnHbDrvopU=</DigestValue>
      </Reference>
      <Reference URI="/xl/media/image1.png?ContentType=image/png">
        <DigestMethod Algorithm="http://www.w3.org/2001/04/xmlenc#sha256"/>
        <DigestValue>xmrEYYIQdOTouWhj5FIxuh7c3ymywmWHXhR6+2DxmAA=</DigestValue>
      </Reference>
      <Reference URI="/xl/media/image10.emf?ContentType=image/x-emf">
        <DigestMethod Algorithm="http://www.w3.org/2001/04/xmlenc#sha256"/>
        <DigestValue>ZS70ALJOr+KnQZF5+LXA8VfPF4XnqIki4BWrPN8QecU=</DigestValue>
      </Reference>
      <Reference URI="/xl/media/image11.emf?ContentType=image/x-emf">
        <DigestMethod Algorithm="http://www.w3.org/2001/04/xmlenc#sha256"/>
        <DigestValue>411PvXumJFbiXoYfDy+R2tAr0U44eolDLxlovG5xpdY=</DigestValue>
      </Reference>
      <Reference URI="/xl/media/image12.emf?ContentType=image/x-emf">
        <DigestMethod Algorithm="http://www.w3.org/2001/04/xmlenc#sha256"/>
        <DigestValue>/eUuWaPbBo2dO6dl6CzjOMt1EMOLhgrO4Q2wJw6kIRU=</DigestValue>
      </Reference>
      <Reference URI="/xl/media/image13.emf?ContentType=image/x-emf">
        <DigestMethod Algorithm="http://www.w3.org/2001/04/xmlenc#sha256"/>
        <DigestValue>4txAOytHElUEeYQ3mFBC/TlAuusMZfpcxWfq/PE+KQ4=</DigestValue>
      </Reference>
      <Reference URI="/xl/media/image2.emf?ContentType=image/x-emf">
        <DigestMethod Algorithm="http://www.w3.org/2001/04/xmlenc#sha256"/>
        <DigestValue>53a9JpuFp3DUiYTNuY2v4+hCe7FO6jCqppOoZundY7U=</DigestValue>
      </Reference>
      <Reference URI="/xl/media/image3.emf?ContentType=image/x-emf">
        <DigestMethod Algorithm="http://www.w3.org/2001/04/xmlenc#sha256"/>
        <DigestValue>q4uBAS28o1R9cF9XVnljd0JaKpuhA2kdG3CqTLxeEZs=</DigestValue>
      </Reference>
      <Reference URI="/xl/media/image4.emf?ContentType=image/x-emf">
        <DigestMethod Algorithm="http://www.w3.org/2001/04/xmlenc#sha256"/>
        <DigestValue>CazhkGNYYN/p+XcjY3mxalYM8l0rqBNwWrTxKAndEmw=</DigestValue>
      </Reference>
      <Reference URI="/xl/media/image5.emf?ContentType=image/x-emf">
        <DigestMethod Algorithm="http://www.w3.org/2001/04/xmlenc#sha256"/>
        <DigestValue>L7P+tpx33IYAMpAjmi+00w93bih+VN/boknUPYYlK78=</DigestValue>
      </Reference>
      <Reference URI="/xl/media/image6.emf?ContentType=image/x-emf">
        <DigestMethod Algorithm="http://www.w3.org/2001/04/xmlenc#sha256"/>
        <DigestValue>cZK6yMKnbNa1+7gv7HkUaUFI1vog4Vv2tmrFW8Q2q4Q=</DigestValue>
      </Reference>
      <Reference URI="/xl/media/image7.emf?ContentType=image/x-emf">
        <DigestMethod Algorithm="http://www.w3.org/2001/04/xmlenc#sha256"/>
        <DigestValue>henAiMKyQumysm/rmsKObYIquv2sss0Xb+LHqi1agew=</DigestValue>
      </Reference>
      <Reference URI="/xl/media/image8.emf?ContentType=image/x-emf">
        <DigestMethod Algorithm="http://www.w3.org/2001/04/xmlenc#sha256"/>
        <DigestValue>FTEqebwaWotv+TA2P/8zSE3pjwS1MzJ5+dC6ntmatjQ=</DigestValue>
      </Reference>
      <Reference URI="/xl/media/image9.emf?ContentType=image/x-emf">
        <DigestMethod Algorithm="http://www.w3.org/2001/04/xmlenc#sha256"/>
        <DigestValue>N/P2x4I4wRnZvYuuEIAoGrb+h/QYyekgQOpeQstGiJY=</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hqnMLvZ6XBY2fH1KhK00vJXWuxlSZRWkoKrdKDrIF2Q=</DigestValue>
      </Reference>
      <Reference URI="/xl/printerSettings/printerSettings12.bin?ContentType=application/vnd.openxmlformats-officedocument.spreadsheetml.printerSettings">
        <DigestMethod Algorithm="http://www.w3.org/2001/04/xmlenc#sha256"/>
        <DigestValue>TRrCOIAvgyay9+dOHANtMRhI4Mlj24DaFIyKQoKcdPw=</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TRrCOIAvgyay9+dOHANtMRhI4Mlj24DaFIyKQoKcdPw=</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GyyR84UYFfbFvVrs+ip9vPggIMAXC0nxkmeUVNsGxCc=</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OGD3iF2+l78gTInlDCWFPycZVuHBpUE02raJ/Wr5XCI=</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dw1o09s0o0lRppdgih3gsQGBOYtYP6TDvnCBQSPWvnk=</DigestValue>
      </Reference>
      <Reference URI="/xl/printerSettings/printerSettings6.bin?ContentType=application/vnd.openxmlformats-officedocument.spreadsheetml.printerSettings">
        <DigestMethod Algorithm="http://www.w3.org/2001/04/xmlenc#sha256"/>
        <DigestValue>TaA6KX/SRWPpmiasS8KGCRFI/mFTpQlGqiM07LbibG8=</DigestValue>
      </Reference>
      <Reference URI="/xl/printerSettings/printerSettings7.bin?ContentType=application/vnd.openxmlformats-officedocument.spreadsheetml.printerSettings">
        <DigestMethod Algorithm="http://www.w3.org/2001/04/xmlenc#sha256"/>
        <DigestValue>TRrCOIAvgyay9+dOHANtMRhI4Mlj24DaFIyKQoKcdPw=</DigestValue>
      </Reference>
      <Reference URI="/xl/printerSettings/printerSettings8.bin?ContentType=application/vnd.openxmlformats-officedocument.spreadsheetml.printerSettings">
        <DigestMethod Algorithm="http://www.w3.org/2001/04/xmlenc#sha256"/>
        <DigestValue>BCq9O5HHwm91X0cDGi4bjZg0oXnSgv7WGiCfkpesuIU=</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n1NVUHJDA6Auka6NR4PIvHDngUOlffijVHM5mQJxhNM=</DigestValue>
      </Reference>
      <Reference URI="/xl/styles.xml?ContentType=application/vnd.openxmlformats-officedocument.spreadsheetml.styles+xml">
        <DigestMethod Algorithm="http://www.w3.org/2001/04/xmlenc#sha256"/>
        <DigestValue>XimR9LRIFCp6kGIevGslwO+F+vNyI2IrLp41qcP4eNg=</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jfPmvficmidQ89ivZ0KvGO1KN/+MJJ1j2K2dPkmBM0c=</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qYYw/UWL8OR+P7CoOcA3LLpuGfgLpu4dDMSc67BicGo=</DigestValue>
      </Reference>
      <Reference URI="/xl/worksheets/sheet2.xml?ContentType=application/vnd.openxmlformats-officedocument.spreadsheetml.worksheet+xml">
        <DigestMethod Algorithm="http://www.w3.org/2001/04/xmlenc#sha256"/>
        <DigestValue>DgSOScBOXki0pQHQQAVUufbVYNTN34D47b9u3IYGYVk=</DigestValue>
      </Reference>
      <Reference URI="/xl/worksheets/sheet3.xml?ContentType=application/vnd.openxmlformats-officedocument.spreadsheetml.worksheet+xml">
        <DigestMethod Algorithm="http://www.w3.org/2001/04/xmlenc#sha256"/>
        <DigestValue>B8JLCG1AuLLRMOBicTMhapXoU01cBcwgCzFVxzLqblM=</DigestValue>
      </Reference>
      <Reference URI="/xl/worksheets/sheet4.xml?ContentType=application/vnd.openxmlformats-officedocument.spreadsheetml.worksheet+xml">
        <DigestMethod Algorithm="http://www.w3.org/2001/04/xmlenc#sha256"/>
        <DigestValue>6tyEfGLC81IvvZ3gIntK6hImBTdig/j3iaxnbmLuvRY=</DigestValue>
      </Reference>
      <Reference URI="/xl/worksheets/sheet5.xml?ContentType=application/vnd.openxmlformats-officedocument.spreadsheetml.worksheet+xml">
        <DigestMethod Algorithm="http://www.w3.org/2001/04/xmlenc#sha256"/>
        <DigestValue>FXdVQgtFZAlxGng1EYMqBVtgYr1QBDDuCsCp3ivGX1U=</DigestValue>
      </Reference>
    </Manifest>
    <SignatureProperties>
      <SignatureProperty Id="idSignatureTime" Target="#idPackageSignature">
        <mdssi:SignatureTime xmlns:mdssi="http://schemas.openxmlformats.org/package/2006/digital-signature">
          <mdssi:Format>YYYY-MM-DDThh:mm:ssTZD</mdssi:Format>
          <mdssi:Value>2025-03-28T18:14:17Z</mdssi:Value>
        </mdssi:SignatureTime>
      </SignatureProperty>
    </SignatureProperties>
  </Object>
  <Object Id="idOfficeObject">
    <SignatureProperties>
      <SignatureProperty Id="idOfficeV1Details" Target="#idPackageSignature">
        <SignatureInfoV1 xmlns="http://schemas.microsoft.com/office/2006/digsig">
          <SetupID>{EC69FB01-BE70-4814-AECE-EC6FE638B075}</SetupID>
          <SignatureText>Dahiana Gómez</SignatureText>
          <SignatureImage/>
          <SignatureComments/>
          <WindowsVersion>10.0</WindowsVersion>
          <OfficeVersion>16.0.18526/26</OfficeVersion>
          <ApplicationVersion>16.0.18526</ApplicationVersion>
          <Monitors>1</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3-28T18:14:17Z</xd:SigningTime>
          <xd:SigningCertificate>
            <xd:Cert>
              <xd:CertDigest>
                <DigestMethod Algorithm="http://www.w3.org/2001/04/xmlenc#sha256"/>
                <DigestValue>pWPvPW5fVXuhI1hL3jKlPWGMcKN0ZDV+hmB3SNkGRps=</DigestValue>
              </xd:CertDigest>
              <xd:IssuerSerial>
                <X509IssuerName>C=PY, O=DOCUMENTA S.A., SERIALNUMBER=RUC80050172-1, CN=CA-DOCUMENTA S.A.</X509IssuerName>
                <X509SerialNumber>2800771242787783455</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mTCCBYGgAwIBAgIQCW5/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</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MwsAACBFTUYAAAEAiBsAAKoAAAAGAAAAAAAAAAAAAAAAAAAAgAcAALAEAABYAQAA1wAAAAAAAAAAAAAAAAAAAMA/BQDYRwM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VVVj0H2AAAABQAAAAkAAABMAAAAAAAAAAAAAAAAAAAA//////////9gAAAAMgA4AC8AMw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OmH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LsAAABWAAAAMAAAADsAAACM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JwAAAAxAAAAOwAAALoAAABWAAAAAQAAAFVVj0FVVY9BMQAAADsAAAANAAAATAAAAAAAAAAAAAAAAAAAAP//////////aAAAAEQAYQBoAGkAYQBuAGEAIABHAPMAbQBlAHoA5NsOAAAACgAAAAsAAAAFAAAACgAAAAsAAAAKAAAABQAAAA4AAAAMAAAAEQAAAAoAAAAJ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JwAAAAPAAAAYQAAAGoAAABxAAAAAQAAAFVVj0FVVY9BDwAAAGEAAAANAAAATAAAAAAAAAAAAAAAAAAAAP//////////aAAAAEQAYQBoAGkAYQBuAGEAIABHAPMAbQBlAHoA/2wJAAAABwAAAAcAAAADAAAABwAAAAcAAAAHAAAABAAAAAkAAAAIAAAACwAAAAcAAAAG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</Object>
  <Object Id="idInvalidSigLnImg">AQAAAGwAAAAAAAAAAAAAAD8BAACfAAAAAAAAAAAAAABmFgAAMwsAACBFTUYAAAEACCIAALEAAAAGAAAAAAAAAAAAAAAAAAAAgAcAALAEAABYAQAA1wAAAAAAAAAAAAAAAAAAAMA/BQDYRwM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VVWP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FVVY9BDAAAAFsAAAABAAAATAAAAAQAAAALAAAANwAAACIAAABbAAAAUAAAAFgAtEs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uwAAAFYAAAAwAAAAOwAAAIw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vAAAAFcAAAAlAAAADAAAAAQAAABUAAAAnAAAADEAAAA7AAAAugAAAFYAAAABAAAAVVWPQVVVj0ExAAAAOwAAAA0AAABMAAAAAAAAAAAAAAAAAAAA//////////9oAAAARABhAGgAaQBhAG4AYQAgAEcA8wBtAGUAegBqLw4AAAAKAAAACwAAAAUAAAAKAAAACwAAAAoAAAAFAAAADgAAAAwAAAARAAAACgAAAAk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nAAAAA8AAABhAAAAagAAAHEAAAABAAAAVVWPQVVVj0EPAAAAYQAAAA0AAABMAAAAAAAAAAAAAAAAAAAA//////////9oAAAARABhAGgAaQBhAG4AYQAgAEcA8wBtAGUAegAIPgkAAAAHAAAABwAAAAMAAAAHAAAABwAAAAcAAAAEAAAACQAAAAgAAAALAAAABwAAAAY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</Object>
</Signature>
</file>

<file path=_xmlsignatures/sig20.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8FVxuQjXhOJSFgsajg8M0zeLNm12todl+V5ZIiBrLBw=</DigestValue>
    </Reference>
    <Reference Type="http://www.w3.org/2000/09/xmldsig#Object" URI="#idOfficeObject">
      <DigestMethod Algorithm="http://www.w3.org/2001/04/xmlenc#sha256"/>
      <DigestValue>MmruyCiLqaFSNt7K3tqY1dzV3yVjH1QfEP1QSyCVL+s=</DigestValue>
    </Reference>
    <Reference Type="http://uri.etsi.org/01903#SignedProperties" URI="#idSignedProperties">
      <Transforms>
        <Transform Algorithm="http://www.w3.org/TR/2001/REC-xml-c14n-20010315"/>
      </Transforms>
      <DigestMethod Algorithm="http://www.w3.org/2001/04/xmlenc#sha256"/>
      <DigestValue>mMDey0jZEcg+sjcYf9bPVuJ+DRdPOy3PF60BcBli5TI=</DigestValue>
    </Reference>
    <Reference Type="http://www.w3.org/2000/09/xmldsig#Object" URI="#idValidSigLnImg">
      <DigestMethod Algorithm="http://www.w3.org/2001/04/xmlenc#sha256"/>
      <DigestValue>9atCile0mX13mcFj8gq8E/xV0JKh47x5W2dc5IiORRI=</DigestValue>
    </Reference>
    <Reference Type="http://www.w3.org/2000/09/xmldsig#Object" URI="#idInvalidSigLnImg">
      <DigestMethod Algorithm="http://www.w3.org/2001/04/xmlenc#sha256"/>
      <DigestValue>sYhQipgHl1dXEyCD0W7OAE41M/yh34wVMw6JWGDSv9k=</DigestValue>
    </Reference>
  </SignedInfo>
  <SignatureValue>RP9NIrQQz7E5/cEy3R+6TaM2v7zC+1s1JTxTAcj1PMpa5+Hu7N7jXQK7/wNFJ3/PceRB9Uu7VrrC
da5oRQVqr/AC5N/4ZyJidXOdHaErRz7rZkd/PiNu4GqffGU4HMzusJERnuUAmPPSnGx73F+Fqnz/
28haZBKMNI0GMf7Nl1WQbZmL0hAnm1LQt8kir//2eNFxbbiACAncZTEh27W1TCcOY4WCsuFU+V6o
V479/CZma3g27IZVnsxVRA22rVb7Sd2Z8oqWKIb1NGjynszGQe6B7EjQwG2isV+4G0CG6JDecndp
97xGoxqO3zv5P/+gyahDZA0gnoDSHxr7r4703w==</SignatureValue>
  <KeyInfo>
    <X509Data>
      <X509Certificate>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6jjMgi3pfG+Mho9TKglc4Y9hTTywrlztt/SW0w6HA4c=</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irkFGyULdVcBmBaxSvSmglw65gCh47ClSjZnhlKZB4A=</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jx64nRtBnbrz9yHdKujw1aystzQ7PxMrRG4+K/ISvJE=</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8wSNOqgOwxzmT4oggVUAo8Eyxakvw8DltvwfxMjHVI=</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yzihbMzBTpPVRO1qDCoeu2CGq2H2y9PLrHEkVTtSWI=</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1BVrvUMHBLQW/qes4fhJwFjL6MIO+dw9dzaEu6di9KE=</DigestValue>
      </Reference>
      <Reference URI="/xl/drawings/vmlDrawing1.vml?ContentType=application/vnd.openxmlformats-officedocument.vmlDrawing">
        <DigestMethod Algorithm="http://www.w3.org/2001/04/xmlenc#sha256"/>
        <DigestValue>7lIRmoitTNGhxc2tJnQ93FOnW6faE1CHEAdCnKCIqjU=</DigestValue>
      </Reference>
      <Reference URI="/xl/drawings/vmlDrawing2.vml?ContentType=application/vnd.openxmlformats-officedocument.vmlDrawing">
        <DigestMethod Algorithm="http://www.w3.org/2001/04/xmlenc#sha256"/>
        <DigestValue>NeL2jF37GDWyWf2fe4LNFMWyCsNm9nfnHNGHMQDF6MU=</DigestValue>
      </Reference>
      <Reference URI="/xl/drawings/vmlDrawing3.vml?ContentType=application/vnd.openxmlformats-officedocument.vmlDrawing">
        <DigestMethod Algorithm="http://www.w3.org/2001/04/xmlenc#sha256"/>
        <DigestValue>oobbzBwq0wYe/zGB893N32lOusfte2OVHlIfbsXjidE=</DigestValue>
      </Reference>
      <Reference URI="/xl/drawings/vmlDrawing4.vml?ContentType=application/vnd.openxmlformats-officedocument.vmlDrawing">
        <DigestMethod Algorithm="http://www.w3.org/2001/04/xmlenc#sha256"/>
        <DigestValue>1TEfzBGaTXimM/X7Af7nGBHRw2ySSmoumI2VX3Ci82c=</DigestValue>
      </Reference>
      <Reference URI="/xl/drawings/vmlDrawing5.vml?ContentType=application/vnd.openxmlformats-officedocument.vmlDrawing">
        <DigestMethod Algorithm="http://www.w3.org/2001/04/xmlenc#sha256"/>
        <DigestValue>iYviD0aM+WQiOXksdofLOznllG84bK6DeLnHbDrvopU=</DigestValue>
      </Reference>
      <Reference URI="/xl/media/image1.png?ContentType=image/png">
        <DigestMethod Algorithm="http://www.w3.org/2001/04/xmlenc#sha256"/>
        <DigestValue>xmrEYYIQdOTouWhj5FIxuh7c3ymywmWHXhR6+2DxmAA=</DigestValue>
      </Reference>
      <Reference URI="/xl/media/image10.emf?ContentType=image/x-emf">
        <DigestMethod Algorithm="http://www.w3.org/2001/04/xmlenc#sha256"/>
        <DigestValue>ZS70ALJOr+KnQZF5+LXA8VfPF4XnqIki4BWrPN8QecU=</DigestValue>
      </Reference>
      <Reference URI="/xl/media/image11.emf?ContentType=image/x-emf">
        <DigestMethod Algorithm="http://www.w3.org/2001/04/xmlenc#sha256"/>
        <DigestValue>411PvXumJFbiXoYfDy+R2tAr0U44eolDLxlovG5xpdY=</DigestValue>
      </Reference>
      <Reference URI="/xl/media/image12.emf?ContentType=image/x-emf">
        <DigestMethod Algorithm="http://www.w3.org/2001/04/xmlenc#sha256"/>
        <DigestValue>/eUuWaPbBo2dO6dl6CzjOMt1EMOLhgrO4Q2wJw6kIRU=</DigestValue>
      </Reference>
      <Reference URI="/xl/media/image13.emf?ContentType=image/x-emf">
        <DigestMethod Algorithm="http://www.w3.org/2001/04/xmlenc#sha256"/>
        <DigestValue>4txAOytHElUEeYQ3mFBC/TlAuusMZfpcxWfq/PE+KQ4=</DigestValue>
      </Reference>
      <Reference URI="/xl/media/image2.emf?ContentType=image/x-emf">
        <DigestMethod Algorithm="http://www.w3.org/2001/04/xmlenc#sha256"/>
        <DigestValue>53a9JpuFp3DUiYTNuY2v4+hCe7FO6jCqppOoZundY7U=</DigestValue>
      </Reference>
      <Reference URI="/xl/media/image3.emf?ContentType=image/x-emf">
        <DigestMethod Algorithm="http://www.w3.org/2001/04/xmlenc#sha256"/>
        <DigestValue>q4uBAS28o1R9cF9XVnljd0JaKpuhA2kdG3CqTLxeEZs=</DigestValue>
      </Reference>
      <Reference URI="/xl/media/image4.emf?ContentType=image/x-emf">
        <DigestMethod Algorithm="http://www.w3.org/2001/04/xmlenc#sha256"/>
        <DigestValue>CazhkGNYYN/p+XcjY3mxalYM8l0rqBNwWrTxKAndEmw=</DigestValue>
      </Reference>
      <Reference URI="/xl/media/image5.emf?ContentType=image/x-emf">
        <DigestMethod Algorithm="http://www.w3.org/2001/04/xmlenc#sha256"/>
        <DigestValue>L7P+tpx33IYAMpAjmi+00w93bih+VN/boknUPYYlK78=</DigestValue>
      </Reference>
      <Reference URI="/xl/media/image6.emf?ContentType=image/x-emf">
        <DigestMethod Algorithm="http://www.w3.org/2001/04/xmlenc#sha256"/>
        <DigestValue>cZK6yMKnbNa1+7gv7HkUaUFI1vog4Vv2tmrFW8Q2q4Q=</DigestValue>
      </Reference>
      <Reference URI="/xl/media/image7.emf?ContentType=image/x-emf">
        <DigestMethod Algorithm="http://www.w3.org/2001/04/xmlenc#sha256"/>
        <DigestValue>henAiMKyQumysm/rmsKObYIquv2sss0Xb+LHqi1agew=</DigestValue>
      </Reference>
      <Reference URI="/xl/media/image8.emf?ContentType=image/x-emf">
        <DigestMethod Algorithm="http://www.w3.org/2001/04/xmlenc#sha256"/>
        <DigestValue>FTEqebwaWotv+TA2P/8zSE3pjwS1MzJ5+dC6ntmatjQ=</DigestValue>
      </Reference>
      <Reference URI="/xl/media/image9.emf?ContentType=image/x-emf">
        <DigestMethod Algorithm="http://www.w3.org/2001/04/xmlenc#sha256"/>
        <DigestValue>N/P2x4I4wRnZvYuuEIAoGrb+h/QYyekgQOpeQstGiJY=</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hqnMLvZ6XBY2fH1KhK00vJXWuxlSZRWkoKrdKDrIF2Q=</DigestValue>
      </Reference>
      <Reference URI="/xl/printerSettings/printerSettings12.bin?ContentType=application/vnd.openxmlformats-officedocument.spreadsheetml.printerSettings">
        <DigestMethod Algorithm="http://www.w3.org/2001/04/xmlenc#sha256"/>
        <DigestValue>TRrCOIAvgyay9+dOHANtMRhI4Mlj24DaFIyKQoKcdPw=</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TRrCOIAvgyay9+dOHANtMRhI4Mlj24DaFIyKQoKcdPw=</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GyyR84UYFfbFvVrs+ip9vPggIMAXC0nxkmeUVNsGxCc=</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OGD3iF2+l78gTInlDCWFPycZVuHBpUE02raJ/Wr5XCI=</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dw1o09s0o0lRppdgih3gsQGBOYtYP6TDvnCBQSPWvnk=</DigestValue>
      </Reference>
      <Reference URI="/xl/printerSettings/printerSettings6.bin?ContentType=application/vnd.openxmlformats-officedocument.spreadsheetml.printerSettings">
        <DigestMethod Algorithm="http://www.w3.org/2001/04/xmlenc#sha256"/>
        <DigestValue>TaA6KX/SRWPpmiasS8KGCRFI/mFTpQlGqiM07LbibG8=</DigestValue>
      </Reference>
      <Reference URI="/xl/printerSettings/printerSettings7.bin?ContentType=application/vnd.openxmlformats-officedocument.spreadsheetml.printerSettings">
        <DigestMethod Algorithm="http://www.w3.org/2001/04/xmlenc#sha256"/>
        <DigestValue>TRrCOIAvgyay9+dOHANtMRhI4Mlj24DaFIyKQoKcdPw=</DigestValue>
      </Reference>
      <Reference URI="/xl/printerSettings/printerSettings8.bin?ContentType=application/vnd.openxmlformats-officedocument.spreadsheetml.printerSettings">
        <DigestMethod Algorithm="http://www.w3.org/2001/04/xmlenc#sha256"/>
        <DigestValue>BCq9O5HHwm91X0cDGi4bjZg0oXnSgv7WGiCfkpesuIU=</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n1NVUHJDA6Auka6NR4PIvHDngUOlffijVHM5mQJxhNM=</DigestValue>
      </Reference>
      <Reference URI="/xl/styles.xml?ContentType=application/vnd.openxmlformats-officedocument.spreadsheetml.styles+xml">
        <DigestMethod Algorithm="http://www.w3.org/2001/04/xmlenc#sha256"/>
        <DigestValue>XimR9LRIFCp6kGIevGslwO+F+vNyI2IrLp41qcP4eNg=</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jfPmvficmidQ89ivZ0KvGO1KN/+MJJ1j2K2dPkmBM0c=</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qYYw/UWL8OR+P7CoOcA3LLpuGfgLpu4dDMSc67BicGo=</DigestValue>
      </Reference>
      <Reference URI="/xl/worksheets/sheet2.xml?ContentType=application/vnd.openxmlformats-officedocument.spreadsheetml.worksheet+xml">
        <DigestMethod Algorithm="http://www.w3.org/2001/04/xmlenc#sha256"/>
        <DigestValue>DgSOScBOXki0pQHQQAVUufbVYNTN34D47b9u3IYGYVk=</DigestValue>
      </Reference>
      <Reference URI="/xl/worksheets/sheet3.xml?ContentType=application/vnd.openxmlformats-officedocument.spreadsheetml.worksheet+xml">
        <DigestMethod Algorithm="http://www.w3.org/2001/04/xmlenc#sha256"/>
        <DigestValue>B8JLCG1AuLLRMOBicTMhapXoU01cBcwgCzFVxzLqblM=</DigestValue>
      </Reference>
      <Reference URI="/xl/worksheets/sheet4.xml?ContentType=application/vnd.openxmlformats-officedocument.spreadsheetml.worksheet+xml">
        <DigestMethod Algorithm="http://www.w3.org/2001/04/xmlenc#sha256"/>
        <DigestValue>6tyEfGLC81IvvZ3gIntK6hImBTdig/j3iaxnbmLuvRY=</DigestValue>
      </Reference>
      <Reference URI="/xl/worksheets/sheet5.xml?ContentType=application/vnd.openxmlformats-officedocument.spreadsheetml.worksheet+xml">
        <DigestMethod Algorithm="http://www.w3.org/2001/04/xmlenc#sha256"/>
        <DigestValue>FXdVQgtFZAlxGng1EYMqBVtgYr1QBDDuCsCp3ivGX1U=</DigestValue>
      </Reference>
    </Manifest>
    <SignatureProperties>
      <SignatureProperty Id="idSignatureTime" Target="#idPackageSignature">
        <mdssi:SignatureTime xmlns:mdssi="http://schemas.openxmlformats.org/package/2006/digital-signature">
          <mdssi:Format>YYYY-MM-DDThh:mm:ssTZD</mdssi:Format>
          <mdssi:Value>2025-03-31T13:55:49Z</mdssi:Value>
        </mdssi:SignatureTime>
      </SignatureProperty>
    </SignatureProperties>
  </Object>
  <Object Id="idOfficeObject">
    <SignatureProperties>
      <SignatureProperty Id="idOfficeV1Details" Target="#idPackageSignature">
        <SignatureInfoV1 xmlns="http://schemas.microsoft.com/office/2006/digsig">
          <SetupID>{FAA36366-89F1-4731-8539-4BD05BCFBC11}</SetupID>
          <SignatureText>Venancio Ramón Paredes Alarcón</SignatureText>
          <SignatureImage/>
          <SignatureComments/>
          <WindowsVersion>10.0</WindowsVersion>
          <OfficeVersion>16.0.18526/26</OfficeVersion>
          <ApplicationVersion>16.0.18526</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3-31T13:55:49Z</xd:SigningTime>
          <xd:SigningCertificate>
            <xd:Cert>
              <xd:CertDigest>
                <DigestMethod Algorithm="http://www.w3.org/2001/04/xmlenc#sha256"/>
                <DigestValue>ALnOzX+Ft4dIJXRQTPjL2uU6N3WlB0ZJs8AaijRll+0=</DigestValue>
              </xd:CertDigest>
              <xd:IssuerSerial>
                <X509IssuerName>C=PY, O=ICPP, OU=Prestador Cualificado de Servicios de Confianza, CN=VIT S.A., SERIALNUMBER=RUC80080099-0</X509IssuerName>
                <X509SerialNumber>113742577759589361522133815948608674906</X509SerialNumber>
              </xd:IssuerSerial>
            </xd:Cert>
          </xd:SigningCertificate>
          <xd:SignaturePolicyIdentifier>
            <xd:SignaturePolicyImplied/>
          </xd:SignaturePolicyIdentifier>
        </xd:SignedSignatureProperties>
      </xd:SignedProperties>
    </xd:QualifyingProperties>
  </Object>
  <Object Id="idValidSigLnImg">AQAAAGwAAAAAAAAAAAAAAFgBAACfAAAAAAAAAAAAAAAmGAAALAsAACBFTUYAAAEAWBwAAKoAAAAGAAAAAAAAAAAAAAAAAAAAgAcAADgEAABYAQAAwQAAAAAAAAAAAAAAAAAAAMA/BQDo8QIACgAAABAAAAAAAAAAAAAAAEsAAAAQAAAAAAAAAAUAAAAeAAAAGAAAAAAAAAAAAAAAWQEAAKAAAAAnAAAAGAAAAAEAAAAAAAAAAAAAAAAAAAAlAAAADAAAAAEAAABMAAAAZAAAAAAAAAAAAAAAWAEAAJ8AAAAAAAAAAAAAAFk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YX2jkHvAAAABQAAAAoAAABMAAAAAAAAAAAAAAAAAAAA//////////9gAAAAMwAxAC8AMAAzAC8AMgAwADIANQAHAAAABwAAAAUAAAAHAAAABwAAAAUAAAAHAAAABwAAAAcAAAAHAAAASwAAAEAAAAAwAAAABQAAACAAAAABAAAAAQAAABAAAAAAAAAAAAAAAFkBAACgAAAAAAAAAAAAAABZ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YX2jkEMAAAAWwAAAAEAAABMAAAABAAAAAsAAAA3AAAAIgAAAFsAAABQAAAAWAAAA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AwAQAAVgAAADAAAAA7AAAAAQEAABwAAAAhAPAAAAAAAAAAAAAAAIA/AAAAAAAAAAAAAIA/AAAAAAAAAAAAAAAAAAAAAAAAAAAAAAAAAAAAAAAAAAAlAAAADAAAAAAAAIAoAAAADAAAAAQAAABSAAAAcAEAAAQAAADs////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</Object>
  <Object Id="idInvalidSigLnImg">AQAAAGwAAAAAAAAAAAAAAFgBAACfAAAAAAAAAAAAAAAmGAAALAsAACBFTUYAAAEA1CIAALEAAAAGAAAAAAAAAAAAAAAAAAAAgAcAADgEAABYAQAAwQAAAAAAAAAAAAAAAAAAAMA/BQDo8QIACgAAABAAAAAAAAAAAAAAAEsAAAAQAAAAAAAAAAUAAAAeAAAAGAAAAAAAAAAAAAAAWQEAAKAAAAAnAAAAGAAAAAEAAAAAAAAAAAAAAAAAAAAlAAAADAAAAAEAAABMAAAAZAAAAAAAAAAAAAAAWAEAAJ8AAAAAAAAAAAAAAFk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hfaOQTEAAAAFAAAADwAAAEwAAAAAAAAAAAAAAAAAAAD//////////2wAAABGAGkAcgBtAGEAIABuAG8AIAB2AOEAbABpAGQAYQAAAAYAAAADAAAABQAAAAsAAAAHAAAABAAAAAcAAAAIAAAABAAAAAYAAAAHAAAAAwAAAAMAAAAIAAAABwAAAEsAAABAAAAAMAAAAAUAAAAgAAAAAQAAAAEAAAAQAAAAAAAAAAAAAABZAQAAoAAAAAAAAAAAAAAAWQ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GF9o5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MAEAAFYAAAAwAAAAOwAAAAEB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</Object>
</Signature>
</file>

<file path=_xmlsignatures/sig2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b7I4p0UFlf0KjcfUnyOSMvcbxE5NY+qraDkVoCgIWP8=</DigestValue>
    </Reference>
    <Reference Type="http://www.w3.org/2000/09/xmldsig#Object" URI="#idOfficeObject">
      <DigestMethod Algorithm="http://www.w3.org/2001/04/xmlenc#sha256"/>
      <DigestValue>AORXOCl9Mt7v7IR2OFBnIL3NAqLIb1zA4FWui5jd5jY=</DigestValue>
    </Reference>
    <Reference Type="http://uri.etsi.org/01903#SignedProperties" URI="#idSignedProperties">
      <Transforms>
        <Transform Algorithm="http://www.w3.org/TR/2001/REC-xml-c14n-20010315"/>
      </Transforms>
      <DigestMethod Algorithm="http://www.w3.org/2001/04/xmlenc#sha256"/>
      <DigestValue>30EaA4nyZ3B+p5519UVb8b7osanpNeihltLZp4S717o=</DigestValue>
    </Reference>
    <Reference Type="http://www.w3.org/2000/09/xmldsig#Object" URI="#idValidSigLnImg">
      <DigestMethod Algorithm="http://www.w3.org/2001/04/xmlenc#sha256"/>
      <DigestValue>7lpY+gLY9Ce9ToaT84u5UOUotyk6lyHrWx1L4FPcsks=</DigestValue>
    </Reference>
    <Reference Type="http://www.w3.org/2000/09/xmldsig#Object" URI="#idInvalidSigLnImg">
      <DigestMethod Algorithm="http://www.w3.org/2001/04/xmlenc#sha256"/>
      <DigestValue>a95zUmxepa7tYmg4ILFu1jRJTVQhc28AVnBD3WQyEYE=</DigestValue>
    </Reference>
  </SignedInfo>
  <SignatureValue>s4AOcOQQIqddAeQ0FHAFUSlj8jnpYrZsHDff0aQrXY6F9Udo1T1+ANx9noBl0Y/Uci+F/dLFabua
Aist6nm3uNrQ423G/C5+o8MZjV76hUAYilDSreUJfQyDSt1uSq4aYxSGmLgh6qFZB8TNajkDIvAp
wbs6d5szBghePGFwkp6tocxBCGRgMr9TMAPUasjyTp7mgRaDbyupZyZC00hCDN3IWJwJPY89TahC
fqSSRhKzZF0JLOFHlG9A9tIdZ1teyCP88BkHK2ktK8tYNDArs7Fb6kZ4kAKn/19916HgwJ0IoKIO
BeQ4LDGCB1abITd+gbwW1WWbpBG5IlE7alMFLw==</SignatureValue>
  <KeyInfo>
    <X509Data>
      <X509Certificate>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</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6jjMgi3pfG+Mho9TKglc4Y9hTTywrlztt/SW0w6HA4c=</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irkFGyULdVcBmBaxSvSmglw65gCh47ClSjZnhlKZB4A=</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jx64nRtBnbrz9yHdKujw1aystzQ7PxMrRG4+K/ISvJE=</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q8wSNOqgOwxzmT4oggVUAo8Eyxakvw8DltvwfxMjHVI=</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zihbMzBTpPVRO1qDCoeu2CGq2H2y9PLrHEkVTtSWI=</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1BVrvUMHBLQW/qes4fhJwFjL6MIO+dw9dzaEu6di9KE=</DigestValue>
      </Reference>
      <Reference URI="/xl/drawings/vmlDrawing1.vml?ContentType=application/vnd.openxmlformats-officedocument.vmlDrawing">
        <DigestMethod Algorithm="http://www.w3.org/2001/04/xmlenc#sha256"/>
        <DigestValue>7lIRmoitTNGhxc2tJnQ93FOnW6faE1CHEAdCnKCIqjU=</DigestValue>
      </Reference>
      <Reference URI="/xl/drawings/vmlDrawing2.vml?ContentType=application/vnd.openxmlformats-officedocument.vmlDrawing">
        <DigestMethod Algorithm="http://www.w3.org/2001/04/xmlenc#sha256"/>
        <DigestValue>NeL2jF37GDWyWf2fe4LNFMWyCsNm9nfnHNGHMQDF6MU=</DigestValue>
      </Reference>
      <Reference URI="/xl/drawings/vmlDrawing3.vml?ContentType=application/vnd.openxmlformats-officedocument.vmlDrawing">
        <DigestMethod Algorithm="http://www.w3.org/2001/04/xmlenc#sha256"/>
        <DigestValue>oobbzBwq0wYe/zGB893N32lOusfte2OVHlIfbsXjidE=</DigestValue>
      </Reference>
      <Reference URI="/xl/drawings/vmlDrawing4.vml?ContentType=application/vnd.openxmlformats-officedocument.vmlDrawing">
        <DigestMethod Algorithm="http://www.w3.org/2001/04/xmlenc#sha256"/>
        <DigestValue>1TEfzBGaTXimM/X7Af7nGBHRw2ySSmoumI2VX3Ci82c=</DigestValue>
      </Reference>
      <Reference URI="/xl/drawings/vmlDrawing5.vml?ContentType=application/vnd.openxmlformats-officedocument.vmlDrawing">
        <DigestMethod Algorithm="http://www.w3.org/2001/04/xmlenc#sha256"/>
        <DigestValue>iYviD0aM+WQiOXksdofLOznllG84bK6DeLnHbDrvopU=</DigestValue>
      </Reference>
      <Reference URI="/xl/media/image1.png?ContentType=image/png">
        <DigestMethod Algorithm="http://www.w3.org/2001/04/xmlenc#sha256"/>
        <DigestValue>xmrEYYIQdOTouWhj5FIxuh7c3ymywmWHXhR6+2DxmAA=</DigestValue>
      </Reference>
      <Reference URI="/xl/media/image10.emf?ContentType=image/x-emf">
        <DigestMethod Algorithm="http://www.w3.org/2001/04/xmlenc#sha256"/>
        <DigestValue>ZS70ALJOr+KnQZF5+LXA8VfPF4XnqIki4BWrPN8QecU=</DigestValue>
      </Reference>
      <Reference URI="/xl/media/image11.emf?ContentType=image/x-emf">
        <DigestMethod Algorithm="http://www.w3.org/2001/04/xmlenc#sha256"/>
        <DigestValue>411PvXumJFbiXoYfDy+R2tAr0U44eolDLxlovG5xpdY=</DigestValue>
      </Reference>
      <Reference URI="/xl/media/image12.emf?ContentType=image/x-emf">
        <DigestMethod Algorithm="http://www.w3.org/2001/04/xmlenc#sha256"/>
        <DigestValue>/eUuWaPbBo2dO6dl6CzjOMt1EMOLhgrO4Q2wJw6kIRU=</DigestValue>
      </Reference>
      <Reference URI="/xl/media/image13.emf?ContentType=image/x-emf">
        <DigestMethod Algorithm="http://www.w3.org/2001/04/xmlenc#sha256"/>
        <DigestValue>4txAOytHElUEeYQ3mFBC/TlAuusMZfpcxWfq/PE+KQ4=</DigestValue>
      </Reference>
      <Reference URI="/xl/media/image2.emf?ContentType=image/x-emf">
        <DigestMethod Algorithm="http://www.w3.org/2001/04/xmlenc#sha256"/>
        <DigestValue>53a9JpuFp3DUiYTNuY2v4+hCe7FO6jCqppOoZundY7U=</DigestValue>
      </Reference>
      <Reference URI="/xl/media/image3.emf?ContentType=image/x-emf">
        <DigestMethod Algorithm="http://www.w3.org/2001/04/xmlenc#sha256"/>
        <DigestValue>q4uBAS28o1R9cF9XVnljd0JaKpuhA2kdG3CqTLxeEZs=</DigestValue>
      </Reference>
      <Reference URI="/xl/media/image4.emf?ContentType=image/x-emf">
        <DigestMethod Algorithm="http://www.w3.org/2001/04/xmlenc#sha256"/>
        <DigestValue>CazhkGNYYN/p+XcjY3mxalYM8l0rqBNwWrTxKAndEmw=</DigestValue>
      </Reference>
      <Reference URI="/xl/media/image5.emf?ContentType=image/x-emf">
        <DigestMethod Algorithm="http://www.w3.org/2001/04/xmlenc#sha256"/>
        <DigestValue>L7P+tpx33IYAMpAjmi+00w93bih+VN/boknUPYYlK78=</DigestValue>
      </Reference>
      <Reference URI="/xl/media/image6.emf?ContentType=image/x-emf">
        <DigestMethod Algorithm="http://www.w3.org/2001/04/xmlenc#sha256"/>
        <DigestValue>cZK6yMKnbNa1+7gv7HkUaUFI1vog4Vv2tmrFW8Q2q4Q=</DigestValue>
      </Reference>
      <Reference URI="/xl/media/image7.emf?ContentType=image/x-emf">
        <DigestMethod Algorithm="http://www.w3.org/2001/04/xmlenc#sha256"/>
        <DigestValue>henAiMKyQumysm/rmsKObYIquv2sss0Xb+LHqi1agew=</DigestValue>
      </Reference>
      <Reference URI="/xl/media/image8.emf?ContentType=image/x-emf">
        <DigestMethod Algorithm="http://www.w3.org/2001/04/xmlenc#sha256"/>
        <DigestValue>FTEqebwaWotv+TA2P/8zSE3pjwS1MzJ5+dC6ntmatjQ=</DigestValue>
      </Reference>
      <Reference URI="/xl/media/image9.emf?ContentType=image/x-emf">
        <DigestMethod Algorithm="http://www.w3.org/2001/04/xmlenc#sha256"/>
        <DigestValue>N/P2x4I4wRnZvYuuEIAoGrb+h/QYyekgQOpeQstGiJY=</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hqnMLvZ6XBY2fH1KhK00vJXWuxlSZRWkoKrdKDrIF2Q=</DigestValue>
      </Reference>
      <Reference URI="/xl/printerSettings/printerSettings12.bin?ContentType=application/vnd.openxmlformats-officedocument.spreadsheetml.printerSettings">
        <DigestMethod Algorithm="http://www.w3.org/2001/04/xmlenc#sha256"/>
        <DigestValue>TRrCOIAvgyay9+dOHANtMRhI4Mlj24DaFIyKQoKcdPw=</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TRrCOIAvgyay9+dOHANtMRhI4Mlj24DaFIyKQoKcdPw=</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GyyR84UYFfbFvVrs+ip9vPggIMAXC0nxkmeUVNsGxCc=</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OGD3iF2+l78gTInlDCWFPycZVuHBpUE02raJ/Wr5XCI=</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dw1o09s0o0lRppdgih3gsQGBOYtYP6TDvnCBQSPWvnk=</DigestValue>
      </Reference>
      <Reference URI="/xl/printerSettings/printerSettings6.bin?ContentType=application/vnd.openxmlformats-officedocument.spreadsheetml.printerSettings">
        <DigestMethod Algorithm="http://www.w3.org/2001/04/xmlenc#sha256"/>
        <DigestValue>TaA6KX/SRWPpmiasS8KGCRFI/mFTpQlGqiM07LbibG8=</DigestValue>
      </Reference>
      <Reference URI="/xl/printerSettings/printerSettings7.bin?ContentType=application/vnd.openxmlformats-officedocument.spreadsheetml.printerSettings">
        <DigestMethod Algorithm="http://www.w3.org/2001/04/xmlenc#sha256"/>
        <DigestValue>TRrCOIAvgyay9+dOHANtMRhI4Mlj24DaFIyKQoKcdPw=</DigestValue>
      </Reference>
      <Reference URI="/xl/printerSettings/printerSettings8.bin?ContentType=application/vnd.openxmlformats-officedocument.spreadsheetml.printerSettings">
        <DigestMethod Algorithm="http://www.w3.org/2001/04/xmlenc#sha256"/>
        <DigestValue>BCq9O5HHwm91X0cDGi4bjZg0oXnSgv7WGiCfkpesuIU=</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n1NVUHJDA6Auka6NR4PIvHDngUOlffijVHM5mQJxhNM=</DigestValue>
      </Reference>
      <Reference URI="/xl/styles.xml?ContentType=application/vnd.openxmlformats-officedocument.spreadsheetml.styles+xml">
        <DigestMethod Algorithm="http://www.w3.org/2001/04/xmlenc#sha256"/>
        <DigestValue>XimR9LRIFCp6kGIevGslwO+F+vNyI2IrLp41qcP4eNg=</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jfPmvficmidQ89ivZ0KvGO1KN/+MJJ1j2K2dPkmBM0c=</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qYYw/UWL8OR+P7CoOcA3LLpuGfgLpu4dDMSc67BicGo=</DigestValue>
      </Reference>
      <Reference URI="/xl/worksheets/sheet2.xml?ContentType=application/vnd.openxmlformats-officedocument.spreadsheetml.worksheet+xml">
        <DigestMethod Algorithm="http://www.w3.org/2001/04/xmlenc#sha256"/>
        <DigestValue>DgSOScBOXki0pQHQQAVUufbVYNTN34D47b9u3IYGYVk=</DigestValue>
      </Reference>
      <Reference URI="/xl/worksheets/sheet3.xml?ContentType=application/vnd.openxmlformats-officedocument.spreadsheetml.worksheet+xml">
        <DigestMethod Algorithm="http://www.w3.org/2001/04/xmlenc#sha256"/>
        <DigestValue>B8JLCG1AuLLRMOBicTMhapXoU01cBcwgCzFVxzLqblM=</DigestValue>
      </Reference>
      <Reference URI="/xl/worksheets/sheet4.xml?ContentType=application/vnd.openxmlformats-officedocument.spreadsheetml.worksheet+xml">
        <DigestMethod Algorithm="http://www.w3.org/2001/04/xmlenc#sha256"/>
        <DigestValue>6tyEfGLC81IvvZ3gIntK6hImBTdig/j3iaxnbmLuvRY=</DigestValue>
      </Reference>
      <Reference URI="/xl/worksheets/sheet5.xml?ContentType=application/vnd.openxmlformats-officedocument.spreadsheetml.worksheet+xml">
        <DigestMethod Algorithm="http://www.w3.org/2001/04/xmlenc#sha256"/>
        <DigestValue>FXdVQgtFZAlxGng1EYMqBVtgYr1QBDDuCsCp3ivGX1U=</DigestValue>
      </Reference>
    </Manifest>
    <SignatureProperties>
      <SignatureProperty Id="idSignatureTime" Target="#idPackageSignature">
        <mdssi:SignatureTime xmlns:mdssi="http://schemas.openxmlformats.org/package/2006/digital-signature">
          <mdssi:Format>YYYY-MM-DDThh:mm:ssTZD</mdssi:Format>
          <mdssi:Value>2025-03-31T15:03:28Z</mdssi:Value>
        </mdssi:SignatureTime>
      </SignatureProperty>
    </SignatureProperties>
  </Object>
  <Object Id="idOfficeObject">
    <SignatureProperties>
      <SignatureProperty Id="idOfficeV1Details" Target="#idPackageSignature">
        <SignatureInfoV1 xmlns="http://schemas.microsoft.com/office/2006/digsig">
          <SetupID>{5D2C33DE-0253-4A73-BD36-A570A64AA7CE}</SetupID>
          <SignatureText>Javier Benítez Duarte</SignatureText>
          <SignatureImage/>
          <SignatureComments/>
          <WindowsVersion>10.0</WindowsVersion>
          <OfficeVersion>16.0.18526/26</OfficeVersion>
          <ApplicationVersion>16.0.18526</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3-31T15:03:28Z</xd:SigningTime>
          <xd:SigningCertificate>
            <xd:Cert>
              <xd:CertDigest>
                <DigestMethod Algorithm="http://www.w3.org/2001/04/xmlenc#sha256"/>
                <DigestValue>Ez+NBCkBckkDl7xQqXPZ1rf3YEKZs3VVfxk8Du0nwt8=</DigestValue>
              </xd:CertDigest>
              <xd:IssuerSerial>
                <X509IssuerName>C=PY, O=ICPP, OU=Prestador Cualificado de Servicios de Confianza, CN=VIT S.A., SERIALNUMBER=RUC80080099-0</X509IssuerName>
                <X509SerialNumber>37359702806622203466835327759048162316</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AkEwAAjQkAACBFTUYAAAEAFBwAAKoAAAAGAAAAAAAAAAAAAAAAAAAAgAcAADgEAAAmAQAApQAAAAAAAAAAAAAAAAAAAHB8BACIhA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AAB1QcdxdEH2AAAABQAAAAkAAABMAAAAAAAAAAAAAAAAAAAA//////////9gAAAAMwAxAC8AMwAvADIAMAAyADUAbnQ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AAAHVBx3F0QQwAAABbAAAAAQAAAEwAAAAEAAAACwAAADcAAAAiAAAAWwAAAFAAAABYAHVl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OYAAABWAAAAMAAAADsAAAC3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OcAAABXAAAAJQAAAAwAAAAEAAAAVAAAAMwAAAAxAAAAOwAAAOUAAABWAAAAAQAAAAAAdUHHcXRBMQAAADsAAAAVAAAATAAAAAAAAAAAAAAAAAAAAP//////////eAAAAEoAYQB2AGkAZQByACAAQgBlAG4A7QB0AGUAegAgAEQAdQBhAHIAdABlAGxuBwAAAAoAAAAKAAAABQAAAAoAAAAHAAAABQAAAAsAAAAKAAAACwAAAAUAAAAHAAAACgAAAAkAAAAFAAAADgAAAAsAAAAKAAAABwAAAAcAAAAK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MwAAAAPAAAAYQAAAIcAAABxAAAAAQAAAAAAdUHHcXRBDwAAAGEAAAAVAAAATAAAAAAAAAAAAAAAAAAAAP//////////eAAAAEoAYQB2AGkAZQByACAAQgBlAG4AaQB0AGUAegAgAEQAdQBhAHIAdABlAGluBQAAAAcAAAAGAAAAAwAAAAcAAAAFAAAABAAAAAcAAAAHAAAABwAAAAMAAAAEAAAABwAAAAYAAAAEAAAACQAAAAcAAAAHAAAABQAAAAQAAAAH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</Object>
  <Object Id="idInvalidSigLnImg">AQAAAGwAAAAAAAAAAAAAAD8BAACfAAAAAAAAAAAAAAAkEwAAjQkAACBFTUYAAAEATCAAALAAAAAGAAAAAAAAAAAAAAAAAAAAgAcAADgEAAAmAQAApQAAAAAAAAAAAAAAAAAAAHB8BACIhA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DAAAAAFAAAAiwAAABYAAAAlAAAADAAAAAEAAABUAAAAqAAAADEAAAAFAAAAiQAAABUAAAABAAAAAAB1QcdxdEExAAAABQAAAA8AAABMAAAAAAAAAAAAAAAAAAAA//////////9sAAAARgBpAHIAbQBhACAAbgBvACAAdgDhAGwAaQBkAGEAAAAGAAAAAwAAAAUAAAALAAAABwAAAAQAAAAHAAAACAAAAAQAAAAGAAAABwAAAAMAAAADAAAACA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AAAHVBx3F0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OYAAABWAAAAMAAAADsAAAC3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OcAAABXAAAAJQAAAAwAAAAEAAAAVAAAAMwAAAAxAAAAOwAAAOUAAABWAAAAAQAAAAAAdUHHcXRBMQAAADsAAAAVAAAATAAAAAAAAAAAAAAAAAAAAP//////////eAAAAEoAYQB2AGkAZQByACAAQgBlAG4A7QB0AGUAegAgAEQAdQBhAHIAdABlAAAABwAAAAoAAAAKAAAABQAAAAoAAAAHAAAABQAAAAsAAAAKAAAACwAAAAUAAAAHAAAACgAAAAkAAAAFAAAADgAAAAsAAAAKAAAABwAAAAcAAAAK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MwAAAAPAAAAYQAAAIcAAABxAAAAAQAAAAAAdUHHcXRBDwAAAGEAAAAVAAAATAAAAAAAAAAAAAAAAAAAAP//////////eAAAAEoAYQB2AGkAZQByACAAQgBlAG4AaQB0AGUAegAgAEQAdQBhAHIAdABlAAAABQAAAAcAAAAGAAAAAwAAAAcAAAAFAAAABAAAAAcAAAAHAAAABwAAAAMAAAAEAAAABwAAAAYAAAAEAAAACQAAAAcAAAAHAAAABQAAAAQAAAAH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</Object>
</Signature>
</file>

<file path=_xmlsignatures/sig2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NWK2W+qDWisUt1IkdJ91NJ2PaMkQIgaysbkoq3l6Nw0=</DigestValue>
    </Reference>
    <Reference Type="http://www.w3.org/2000/09/xmldsig#Object" URI="#idOfficeObject">
      <DigestMethod Algorithm="http://www.w3.org/2001/04/xmlenc#sha256"/>
      <DigestValue>+wlRqkXKfv74X8n00huEFwbN9a1u+KCq2ub7OpeOQ8U=</DigestValue>
    </Reference>
    <Reference Type="http://uri.etsi.org/01903#SignedProperties" URI="#idSignedProperties">
      <Transforms>
        <Transform Algorithm="http://www.w3.org/TR/2001/REC-xml-c14n-20010315"/>
      </Transforms>
      <DigestMethod Algorithm="http://www.w3.org/2001/04/xmlenc#sha256"/>
      <DigestValue>g5rVBHhuXdbzVH/Qi78JXYLRZJZ7muRBMDR3zBEhneg=</DigestValue>
    </Reference>
    <Reference Type="http://www.w3.org/2000/09/xmldsig#Object" URI="#idValidSigLnImg">
      <DigestMethod Algorithm="http://www.w3.org/2001/04/xmlenc#sha256"/>
      <DigestValue>S49IOXPUCfJFBM3kF1Aym7LiHRTDQaGgTketWAvTKSk=</DigestValue>
    </Reference>
    <Reference Type="http://www.w3.org/2000/09/xmldsig#Object" URI="#idInvalidSigLnImg">
      <DigestMethod Algorithm="http://www.w3.org/2001/04/xmlenc#sha256"/>
      <DigestValue>a95zUmxepa7tYmg4ILFu1jRJTVQhc28AVnBD3WQyEYE=</DigestValue>
    </Reference>
  </SignedInfo>
  <SignatureValue>iiUMTbOh00ntQHfRVpvziK38dzZ/N3FDYu+diQ7dQQencqodwqgltxfPjtKHuznvYD1XQ1Rvpbjr
ieQR+/g5R6LGYBDYBnYObFCrIdL6OiAcDMlfkNmw2R25g3+0r2CzklnH9J3DC5EJLY/6YZIJXyD7
h5qZNTovIDUuthOVdsq8wZJ9NEnYnQrx1waYEl65Sj3N8gl1F235bNHd5ou+BOud7RPBdLzpkNRb
bQySGpRy+wybzxIO/pk/n+OSlXNhAwxMc2K+KNJiGSSNwCKna4VEDI67Z6eT8NgRZ9DNSjYWpS1E
jCHxvmX0YE418aEiBMKOC7/xpR4oYY1oaz+P/g==</SignatureValue>
  <KeyInfo>
    <X509Data>
      <X509Certificate>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</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6jjMgi3pfG+Mho9TKglc4Y9hTTywrlztt/SW0w6HA4c=</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irkFGyULdVcBmBaxSvSmglw65gCh47ClSjZnhlKZB4A=</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jx64nRtBnbrz9yHdKujw1aystzQ7PxMrRG4+K/ISvJE=</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q8wSNOqgOwxzmT4oggVUAo8Eyxakvw8DltvwfxMjHVI=</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yzihbMzBTpPVRO1qDCoeu2CGq2H2y9PLrHEkVTtSWI=</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1BVrvUMHBLQW/qes4fhJwFjL6MIO+dw9dzaEu6di9KE=</DigestValue>
      </Reference>
      <Reference URI="/xl/drawings/vmlDrawing1.vml?ContentType=application/vnd.openxmlformats-officedocument.vmlDrawing">
        <DigestMethod Algorithm="http://www.w3.org/2001/04/xmlenc#sha256"/>
        <DigestValue>7lIRmoitTNGhxc2tJnQ93FOnW6faE1CHEAdCnKCIqjU=</DigestValue>
      </Reference>
      <Reference URI="/xl/drawings/vmlDrawing2.vml?ContentType=application/vnd.openxmlformats-officedocument.vmlDrawing">
        <DigestMethod Algorithm="http://www.w3.org/2001/04/xmlenc#sha256"/>
        <DigestValue>NeL2jF37GDWyWf2fe4LNFMWyCsNm9nfnHNGHMQDF6MU=</DigestValue>
      </Reference>
      <Reference URI="/xl/drawings/vmlDrawing3.vml?ContentType=application/vnd.openxmlformats-officedocument.vmlDrawing">
        <DigestMethod Algorithm="http://www.w3.org/2001/04/xmlenc#sha256"/>
        <DigestValue>oobbzBwq0wYe/zGB893N32lOusfte2OVHlIfbsXjidE=</DigestValue>
      </Reference>
      <Reference URI="/xl/drawings/vmlDrawing4.vml?ContentType=application/vnd.openxmlformats-officedocument.vmlDrawing">
        <DigestMethod Algorithm="http://www.w3.org/2001/04/xmlenc#sha256"/>
        <DigestValue>1TEfzBGaTXimM/X7Af7nGBHRw2ySSmoumI2VX3Ci82c=</DigestValue>
      </Reference>
      <Reference URI="/xl/drawings/vmlDrawing5.vml?ContentType=application/vnd.openxmlformats-officedocument.vmlDrawing">
        <DigestMethod Algorithm="http://www.w3.org/2001/04/xmlenc#sha256"/>
        <DigestValue>iYviD0aM+WQiOXksdofLOznllG84bK6DeLnHbDrvopU=</DigestValue>
      </Reference>
      <Reference URI="/xl/media/image1.png?ContentType=image/png">
        <DigestMethod Algorithm="http://www.w3.org/2001/04/xmlenc#sha256"/>
        <DigestValue>xmrEYYIQdOTouWhj5FIxuh7c3ymywmWHXhR6+2DxmAA=</DigestValue>
      </Reference>
      <Reference URI="/xl/media/image10.emf?ContentType=image/x-emf">
        <DigestMethod Algorithm="http://www.w3.org/2001/04/xmlenc#sha256"/>
        <DigestValue>ZS70ALJOr+KnQZF5+LXA8VfPF4XnqIki4BWrPN8QecU=</DigestValue>
      </Reference>
      <Reference URI="/xl/media/image11.emf?ContentType=image/x-emf">
        <DigestMethod Algorithm="http://www.w3.org/2001/04/xmlenc#sha256"/>
        <DigestValue>411PvXumJFbiXoYfDy+R2tAr0U44eolDLxlovG5xpdY=</DigestValue>
      </Reference>
      <Reference URI="/xl/media/image12.emf?ContentType=image/x-emf">
        <DigestMethod Algorithm="http://www.w3.org/2001/04/xmlenc#sha256"/>
        <DigestValue>/eUuWaPbBo2dO6dl6CzjOMt1EMOLhgrO4Q2wJw6kIRU=</DigestValue>
      </Reference>
      <Reference URI="/xl/media/image13.emf?ContentType=image/x-emf">
        <DigestMethod Algorithm="http://www.w3.org/2001/04/xmlenc#sha256"/>
        <DigestValue>4txAOytHElUEeYQ3mFBC/TlAuusMZfpcxWfq/PE+KQ4=</DigestValue>
      </Reference>
      <Reference URI="/xl/media/image2.emf?ContentType=image/x-emf">
        <DigestMethod Algorithm="http://www.w3.org/2001/04/xmlenc#sha256"/>
        <DigestValue>53a9JpuFp3DUiYTNuY2v4+hCe7FO6jCqppOoZundY7U=</DigestValue>
      </Reference>
      <Reference URI="/xl/media/image3.emf?ContentType=image/x-emf">
        <DigestMethod Algorithm="http://www.w3.org/2001/04/xmlenc#sha256"/>
        <DigestValue>q4uBAS28o1R9cF9XVnljd0JaKpuhA2kdG3CqTLxeEZs=</DigestValue>
      </Reference>
      <Reference URI="/xl/media/image4.emf?ContentType=image/x-emf">
        <DigestMethod Algorithm="http://www.w3.org/2001/04/xmlenc#sha256"/>
        <DigestValue>CazhkGNYYN/p+XcjY3mxalYM8l0rqBNwWrTxKAndEmw=</DigestValue>
      </Reference>
      <Reference URI="/xl/media/image5.emf?ContentType=image/x-emf">
        <DigestMethod Algorithm="http://www.w3.org/2001/04/xmlenc#sha256"/>
        <DigestValue>L7P+tpx33IYAMpAjmi+00w93bih+VN/boknUPYYlK78=</DigestValue>
      </Reference>
      <Reference URI="/xl/media/image6.emf?ContentType=image/x-emf">
        <DigestMethod Algorithm="http://www.w3.org/2001/04/xmlenc#sha256"/>
        <DigestValue>cZK6yMKnbNa1+7gv7HkUaUFI1vog4Vv2tmrFW8Q2q4Q=</DigestValue>
      </Reference>
      <Reference URI="/xl/media/image7.emf?ContentType=image/x-emf">
        <DigestMethod Algorithm="http://www.w3.org/2001/04/xmlenc#sha256"/>
        <DigestValue>henAiMKyQumysm/rmsKObYIquv2sss0Xb+LHqi1agew=</DigestValue>
      </Reference>
      <Reference URI="/xl/media/image8.emf?ContentType=image/x-emf">
        <DigestMethod Algorithm="http://www.w3.org/2001/04/xmlenc#sha256"/>
        <DigestValue>FTEqebwaWotv+TA2P/8zSE3pjwS1MzJ5+dC6ntmatjQ=</DigestValue>
      </Reference>
      <Reference URI="/xl/media/image9.emf?ContentType=image/x-emf">
        <DigestMethod Algorithm="http://www.w3.org/2001/04/xmlenc#sha256"/>
        <DigestValue>N/P2x4I4wRnZvYuuEIAoGrb+h/QYyekgQOpeQstGiJY=</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hqnMLvZ6XBY2fH1KhK00vJXWuxlSZRWkoKrdKDrIF2Q=</DigestValue>
      </Reference>
      <Reference URI="/xl/printerSettings/printerSettings12.bin?ContentType=application/vnd.openxmlformats-officedocument.spreadsheetml.printerSettings">
        <DigestMethod Algorithm="http://www.w3.org/2001/04/xmlenc#sha256"/>
        <DigestValue>TRrCOIAvgyay9+dOHANtMRhI4Mlj24DaFIyKQoKcdPw=</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TRrCOIAvgyay9+dOHANtMRhI4Mlj24DaFIyKQoKcdPw=</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GyyR84UYFfbFvVrs+ip9vPggIMAXC0nxkmeUVNsGxCc=</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OGD3iF2+l78gTInlDCWFPycZVuHBpUE02raJ/Wr5XCI=</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dw1o09s0o0lRppdgih3gsQGBOYtYP6TDvnCBQSPWvnk=</DigestValue>
      </Reference>
      <Reference URI="/xl/printerSettings/printerSettings6.bin?ContentType=application/vnd.openxmlformats-officedocument.spreadsheetml.printerSettings">
        <DigestMethod Algorithm="http://www.w3.org/2001/04/xmlenc#sha256"/>
        <DigestValue>TaA6KX/SRWPpmiasS8KGCRFI/mFTpQlGqiM07LbibG8=</DigestValue>
      </Reference>
      <Reference URI="/xl/printerSettings/printerSettings7.bin?ContentType=application/vnd.openxmlformats-officedocument.spreadsheetml.printerSettings">
        <DigestMethod Algorithm="http://www.w3.org/2001/04/xmlenc#sha256"/>
        <DigestValue>TRrCOIAvgyay9+dOHANtMRhI4Mlj24DaFIyKQoKcdPw=</DigestValue>
      </Reference>
      <Reference URI="/xl/printerSettings/printerSettings8.bin?ContentType=application/vnd.openxmlformats-officedocument.spreadsheetml.printerSettings">
        <DigestMethod Algorithm="http://www.w3.org/2001/04/xmlenc#sha256"/>
        <DigestValue>BCq9O5HHwm91X0cDGi4bjZg0oXnSgv7WGiCfkpesuIU=</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n1NVUHJDA6Auka6NR4PIvHDngUOlffijVHM5mQJxhNM=</DigestValue>
      </Reference>
      <Reference URI="/xl/styles.xml?ContentType=application/vnd.openxmlformats-officedocument.spreadsheetml.styles+xml">
        <DigestMethod Algorithm="http://www.w3.org/2001/04/xmlenc#sha256"/>
        <DigestValue>XimR9LRIFCp6kGIevGslwO+F+vNyI2IrLp41qcP4eNg=</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jfPmvficmidQ89ivZ0KvGO1KN/+MJJ1j2K2dPkmBM0c=</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qYYw/UWL8OR+P7CoOcA3LLpuGfgLpu4dDMSc67BicGo=</DigestValue>
      </Reference>
      <Reference URI="/xl/worksheets/sheet2.xml?ContentType=application/vnd.openxmlformats-officedocument.spreadsheetml.worksheet+xml">
        <DigestMethod Algorithm="http://www.w3.org/2001/04/xmlenc#sha256"/>
        <DigestValue>DgSOScBOXki0pQHQQAVUufbVYNTN34D47b9u3IYGYVk=</DigestValue>
      </Reference>
      <Reference URI="/xl/worksheets/sheet3.xml?ContentType=application/vnd.openxmlformats-officedocument.spreadsheetml.worksheet+xml">
        <DigestMethod Algorithm="http://www.w3.org/2001/04/xmlenc#sha256"/>
        <DigestValue>B8JLCG1AuLLRMOBicTMhapXoU01cBcwgCzFVxzLqblM=</DigestValue>
      </Reference>
      <Reference URI="/xl/worksheets/sheet4.xml?ContentType=application/vnd.openxmlformats-officedocument.spreadsheetml.worksheet+xml">
        <DigestMethod Algorithm="http://www.w3.org/2001/04/xmlenc#sha256"/>
        <DigestValue>6tyEfGLC81IvvZ3gIntK6hImBTdig/j3iaxnbmLuvRY=</DigestValue>
      </Reference>
      <Reference URI="/xl/worksheets/sheet5.xml?ContentType=application/vnd.openxmlformats-officedocument.spreadsheetml.worksheet+xml">
        <DigestMethod Algorithm="http://www.w3.org/2001/04/xmlenc#sha256"/>
        <DigestValue>FXdVQgtFZAlxGng1EYMqBVtgYr1QBDDuCsCp3ivGX1U=</DigestValue>
      </Reference>
    </Manifest>
    <SignatureProperties>
      <SignatureProperty Id="idSignatureTime" Target="#idPackageSignature">
        <mdssi:SignatureTime xmlns:mdssi="http://schemas.openxmlformats.org/package/2006/digital-signature">
          <mdssi:Format>YYYY-MM-DDThh:mm:ssTZD</mdssi:Format>
          <mdssi:Value>2025-03-31T15:03:46Z</mdssi:Value>
        </mdssi:SignatureTime>
      </SignatureProperty>
    </SignatureProperties>
  </Object>
  <Object Id="idOfficeObject">
    <SignatureProperties>
      <SignatureProperty Id="idOfficeV1Details" Target="#idPackageSignature">
        <SignatureInfoV1 xmlns="http://schemas.microsoft.com/office/2006/digsig">
          <SetupID>{94F8D2C8-FB57-41A6-8956-96129A9D269A}</SetupID>
          <SignatureText>Javier Benítez Duarte</SignatureText>
          <SignatureImage/>
          <SignatureComments/>
          <WindowsVersion>10.0</WindowsVersion>
          <OfficeVersion>16.0.18526/26</OfficeVersion>
          <ApplicationVersion>16.0.18526</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3-31T15:03:46Z</xd:SigningTime>
          <xd:SigningCertificate>
            <xd:Cert>
              <xd:CertDigest>
                <DigestMethod Algorithm="http://www.w3.org/2001/04/xmlenc#sha256"/>
                <DigestValue>Ez+NBCkBckkDl7xQqXPZ1rf3YEKZs3VVfxk8Du0nwt8=</DigestValue>
              </xd:CertDigest>
              <xd:IssuerSerial>
                <X509IssuerName>C=PY, O=ICPP, OU=Prestador Cualificado de Servicios de Confianza, CN=VIT S.A., SERIALNUMBER=RUC80080099-0</X509IssuerName>
                <X509SerialNumber>37359702806622203466835327759048162316</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AkEwAAjQkAACBFTUYAAAEAFBwAAKoAAAAGAAAAAAAAAAAAAAAAAAAAgAcAADgEAAAmAQAApQAAAAAAAAAAAAAAAAAAAHB8BACIhA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AAB1QcdxdEH2AAAABQAAAAkAAABMAAAAAAAAAAAAAAAAAAAA//////////9gAAAAMwAxAC8AMwAvADIAMAAyADUAcw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AAAHVBx3F0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OYAAABWAAAAMAAAADsAAAC3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OcAAABXAAAAJQAAAAwAAAAEAAAAVAAAAMwAAAAxAAAAOwAAAOUAAABWAAAAAQAAAAAAdUHHcXRBMQAAADsAAAAVAAAATAAAAAAAAAAAAAAAAAAAAP//////////eAAAAEoAYQB2AGkAZQByACAAQgBlAG4A7QB0AGUAegAgAEQAdQBhAHIAdABlAAAABwAAAAoAAAAKAAAABQAAAAoAAAAHAAAABQAAAAsAAAAKAAAACwAAAAUAAAAHAAAACgAAAAkAAAAFAAAADgAAAAsAAAAKAAAABwAAAAcAAAAK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MwAAAAPAAAAYQAAAIcAAABxAAAAAQAAAAAAdUHHcXRBDwAAAGEAAAAVAAAATAAAAAAAAAAAAAAAAAAAAP//////////eAAAAEoAYQB2AGkAZQByACAAQgBlAG4AaQB0AGUAegAgAEQAdQBhAHIAdABlAAAABQAAAAcAAAAGAAAAAwAAAAcAAAAFAAAABAAAAAcAAAAHAAAABwAAAAMAAAAEAAAABwAAAAYAAAAEAAAACQAAAAcAAAAHAAAABQAAAAQAAAAH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</Object>
  <Object Id="idInvalidSigLnImg">AQAAAGwAAAAAAAAAAAAAAD8BAACfAAAAAAAAAAAAAAAkEwAAjQkAACBFTUYAAAEATCAAALAAAAAGAAAAAAAAAAAAAAAAAAAAgAcAADgEAAAmAQAApQAAAAAAAAAAAAAAAAAAAHB8BACIhA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DAAAAAFAAAAiwAAABYAAAAlAAAADAAAAAEAAABUAAAAqAAAADEAAAAFAAAAiQAAABUAAAABAAAAAAB1QcdxdEExAAAABQAAAA8AAABMAAAAAAAAAAAAAAAAAAAA//////////9sAAAARgBpAHIAbQBhACAAbgBvACAAdgDhAGwAaQBkAGEAAAAGAAAAAwAAAAUAAAALAAAABwAAAAQAAAAHAAAACAAAAAQAAAAGAAAABwAAAAMAAAADAAAACA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AAAHVBx3F0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OYAAABWAAAAMAAAADsAAAC3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OcAAABXAAAAJQAAAAwAAAAEAAAAVAAAAMwAAAAxAAAAOwAAAOUAAABWAAAAAQAAAAAAdUHHcXRBMQAAADsAAAAVAAAATAAAAAAAAAAAAAAAAAAAAP//////////eAAAAEoAYQB2AGkAZQByACAAQgBlAG4A7QB0AGUAegAgAEQAdQBhAHIAdABlAAAABwAAAAoAAAAKAAAABQAAAAoAAAAHAAAABQAAAAsAAAAKAAAACwAAAAUAAAAHAAAACgAAAAkAAAAFAAAADgAAAAsAAAAKAAAABwAAAAcAAAAK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MwAAAAPAAAAYQAAAIcAAABxAAAAAQAAAAAAdUHHcXRBDwAAAGEAAAAVAAAATAAAAAAAAAAAAAAAAAAAAP//////////eAAAAEoAYQB2AGkAZQByACAAQgBlAG4AaQB0AGUAegAgAEQAdQBhAHIAdABlAAAABQAAAAcAAAAGAAAAAwAAAAcAAAAFAAAABAAAAAcAAAAHAAAABwAAAAMAAAAEAAAABwAAAAYAAAAEAAAACQAAAAcAAAAHAAAABQAAAAQAAAAH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</Object>
</Signature>
</file>

<file path=_xmlsignatures/sig23.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26IRgyFOfdYMFqMUUbB474E52DJ3RimVJq4qkPJn5IQ=</DigestValue>
    </Reference>
    <Reference Type="http://www.w3.org/2000/09/xmldsig#Object" URI="#idOfficeObject">
      <DigestMethod Algorithm="http://www.w3.org/2001/04/xmlenc#sha256"/>
      <DigestValue>AmFbFvSojyoKhauxKa47Vh5A7Dd2a4cC8P8cyYP/ltg=</DigestValue>
    </Reference>
    <Reference Type="http://uri.etsi.org/01903#SignedProperties" URI="#idSignedProperties">
      <Transforms>
        <Transform Algorithm="http://www.w3.org/TR/2001/REC-xml-c14n-20010315"/>
      </Transforms>
      <DigestMethod Algorithm="http://www.w3.org/2001/04/xmlenc#sha256"/>
      <DigestValue>H0mYqQeqHsWFu3+4HGbe/JdBolwZPkaJFwGum6rdwIU=</DigestValue>
    </Reference>
    <Reference Type="http://www.w3.org/2000/09/xmldsig#Object" URI="#idValidSigLnImg">
      <DigestMethod Algorithm="http://www.w3.org/2001/04/xmlenc#sha256"/>
      <DigestValue>fYjPC1M5VCg6L6ce5SZ3Mk4SiHXVZAFA34TD1Tqne08=</DigestValue>
    </Reference>
    <Reference Type="http://www.w3.org/2000/09/xmldsig#Object" URI="#idInvalidSigLnImg">
      <DigestMethod Algorithm="http://www.w3.org/2001/04/xmlenc#sha256"/>
      <DigestValue>a95zUmxepa7tYmg4ILFu1jRJTVQhc28AVnBD3WQyEYE=</DigestValue>
    </Reference>
  </SignedInfo>
  <SignatureValue>hmAX0TJFExasm9YuCdz6QFr6rAekLmkkGY3t+c9cG1PUdF42wQZOpuJavmxFhItGkbNSq0ujzBFG
9YNxBmaHtkBVqaxhk1Z3qdX0PXfXsFJ+3TFuOxjLOQUKo32HCPHxrmL/daFDkI5SmIdE/7FDV6b4
CxUEsczxSkRse/Ek5lfDxCxobjz/9gGHe6RQxSJkSBubn8cDkBPcDFe1UQ2EFPKw8zLa9APCGNoP
XhglmDtwCbkVq3Bbtt62uX4DSbN9L4Qa/U/HS9UxpVCdNILkfTpaiZodUgYvBaWOcRAcU3I6BG2z
8jYCN/Xh4t9jeF8NZYkP7j8kpfuTiN/mN0q3vA==</SignatureValue>
  <KeyInfo>
    <X509Data>
      <X509Certificate>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</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6jjMgi3pfG+Mho9TKglc4Y9hTTywrlztt/SW0w6HA4c=</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irkFGyULdVcBmBaxSvSmglw65gCh47ClSjZnhlKZB4A=</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jx64nRtBnbrz9yHdKujw1aystzQ7PxMrRG4+K/ISvJE=</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8wSNOqgOwxzmT4oggVUAo8Eyxakvw8DltvwfxMjHVI=</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yzihbMzBTpPVRO1qDCoeu2CGq2H2y9PLrHEkVTtSWI=</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1BVrvUMHBLQW/qes4fhJwFjL6MIO+dw9dzaEu6di9KE=</DigestValue>
      </Reference>
      <Reference URI="/xl/drawings/vmlDrawing1.vml?ContentType=application/vnd.openxmlformats-officedocument.vmlDrawing">
        <DigestMethod Algorithm="http://www.w3.org/2001/04/xmlenc#sha256"/>
        <DigestValue>7lIRmoitTNGhxc2tJnQ93FOnW6faE1CHEAdCnKCIqjU=</DigestValue>
      </Reference>
      <Reference URI="/xl/drawings/vmlDrawing2.vml?ContentType=application/vnd.openxmlformats-officedocument.vmlDrawing">
        <DigestMethod Algorithm="http://www.w3.org/2001/04/xmlenc#sha256"/>
        <DigestValue>NeL2jF37GDWyWf2fe4LNFMWyCsNm9nfnHNGHMQDF6MU=</DigestValue>
      </Reference>
      <Reference URI="/xl/drawings/vmlDrawing3.vml?ContentType=application/vnd.openxmlformats-officedocument.vmlDrawing">
        <DigestMethod Algorithm="http://www.w3.org/2001/04/xmlenc#sha256"/>
        <DigestValue>oobbzBwq0wYe/zGB893N32lOusfte2OVHlIfbsXjidE=</DigestValue>
      </Reference>
      <Reference URI="/xl/drawings/vmlDrawing4.vml?ContentType=application/vnd.openxmlformats-officedocument.vmlDrawing">
        <DigestMethod Algorithm="http://www.w3.org/2001/04/xmlenc#sha256"/>
        <DigestValue>1TEfzBGaTXimM/X7Af7nGBHRw2ySSmoumI2VX3Ci82c=</DigestValue>
      </Reference>
      <Reference URI="/xl/drawings/vmlDrawing5.vml?ContentType=application/vnd.openxmlformats-officedocument.vmlDrawing">
        <DigestMethod Algorithm="http://www.w3.org/2001/04/xmlenc#sha256"/>
        <DigestValue>iYviD0aM+WQiOXksdofLOznllG84bK6DeLnHbDrvopU=</DigestValue>
      </Reference>
      <Reference URI="/xl/media/image1.png?ContentType=image/png">
        <DigestMethod Algorithm="http://www.w3.org/2001/04/xmlenc#sha256"/>
        <DigestValue>xmrEYYIQdOTouWhj5FIxuh7c3ymywmWHXhR6+2DxmAA=</DigestValue>
      </Reference>
      <Reference URI="/xl/media/image10.emf?ContentType=image/x-emf">
        <DigestMethod Algorithm="http://www.w3.org/2001/04/xmlenc#sha256"/>
        <DigestValue>ZS70ALJOr+KnQZF5+LXA8VfPF4XnqIki4BWrPN8QecU=</DigestValue>
      </Reference>
      <Reference URI="/xl/media/image11.emf?ContentType=image/x-emf">
        <DigestMethod Algorithm="http://www.w3.org/2001/04/xmlenc#sha256"/>
        <DigestValue>411PvXumJFbiXoYfDy+R2tAr0U44eolDLxlovG5xpdY=</DigestValue>
      </Reference>
      <Reference URI="/xl/media/image12.emf?ContentType=image/x-emf">
        <DigestMethod Algorithm="http://www.w3.org/2001/04/xmlenc#sha256"/>
        <DigestValue>/eUuWaPbBo2dO6dl6CzjOMt1EMOLhgrO4Q2wJw6kIRU=</DigestValue>
      </Reference>
      <Reference URI="/xl/media/image13.emf?ContentType=image/x-emf">
        <DigestMethod Algorithm="http://www.w3.org/2001/04/xmlenc#sha256"/>
        <DigestValue>4txAOytHElUEeYQ3mFBC/TlAuusMZfpcxWfq/PE+KQ4=</DigestValue>
      </Reference>
      <Reference URI="/xl/media/image2.emf?ContentType=image/x-emf">
        <DigestMethod Algorithm="http://www.w3.org/2001/04/xmlenc#sha256"/>
        <DigestValue>53a9JpuFp3DUiYTNuY2v4+hCe7FO6jCqppOoZundY7U=</DigestValue>
      </Reference>
      <Reference URI="/xl/media/image3.emf?ContentType=image/x-emf">
        <DigestMethod Algorithm="http://www.w3.org/2001/04/xmlenc#sha256"/>
        <DigestValue>q4uBAS28o1R9cF9XVnljd0JaKpuhA2kdG3CqTLxeEZs=</DigestValue>
      </Reference>
      <Reference URI="/xl/media/image4.emf?ContentType=image/x-emf">
        <DigestMethod Algorithm="http://www.w3.org/2001/04/xmlenc#sha256"/>
        <DigestValue>CazhkGNYYN/p+XcjY3mxalYM8l0rqBNwWrTxKAndEmw=</DigestValue>
      </Reference>
      <Reference URI="/xl/media/image5.emf?ContentType=image/x-emf">
        <DigestMethod Algorithm="http://www.w3.org/2001/04/xmlenc#sha256"/>
        <DigestValue>L7P+tpx33IYAMpAjmi+00w93bih+VN/boknUPYYlK78=</DigestValue>
      </Reference>
      <Reference URI="/xl/media/image6.emf?ContentType=image/x-emf">
        <DigestMethod Algorithm="http://www.w3.org/2001/04/xmlenc#sha256"/>
        <DigestValue>cZK6yMKnbNa1+7gv7HkUaUFI1vog4Vv2tmrFW8Q2q4Q=</DigestValue>
      </Reference>
      <Reference URI="/xl/media/image7.emf?ContentType=image/x-emf">
        <DigestMethod Algorithm="http://www.w3.org/2001/04/xmlenc#sha256"/>
        <DigestValue>henAiMKyQumysm/rmsKObYIquv2sss0Xb+LHqi1agew=</DigestValue>
      </Reference>
      <Reference URI="/xl/media/image8.emf?ContentType=image/x-emf">
        <DigestMethod Algorithm="http://www.w3.org/2001/04/xmlenc#sha256"/>
        <DigestValue>FTEqebwaWotv+TA2P/8zSE3pjwS1MzJ5+dC6ntmatjQ=</DigestValue>
      </Reference>
      <Reference URI="/xl/media/image9.emf?ContentType=image/x-emf">
        <DigestMethod Algorithm="http://www.w3.org/2001/04/xmlenc#sha256"/>
        <DigestValue>N/P2x4I4wRnZvYuuEIAoGrb+h/QYyekgQOpeQstGiJY=</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hqnMLvZ6XBY2fH1KhK00vJXWuxlSZRWkoKrdKDrIF2Q=</DigestValue>
      </Reference>
      <Reference URI="/xl/printerSettings/printerSettings12.bin?ContentType=application/vnd.openxmlformats-officedocument.spreadsheetml.printerSettings">
        <DigestMethod Algorithm="http://www.w3.org/2001/04/xmlenc#sha256"/>
        <DigestValue>TRrCOIAvgyay9+dOHANtMRhI4Mlj24DaFIyKQoKcdPw=</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TRrCOIAvgyay9+dOHANtMRhI4Mlj24DaFIyKQoKcdPw=</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GyyR84UYFfbFvVrs+ip9vPggIMAXC0nxkmeUVNsGxCc=</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OGD3iF2+l78gTInlDCWFPycZVuHBpUE02raJ/Wr5XCI=</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dw1o09s0o0lRppdgih3gsQGBOYtYP6TDvnCBQSPWvnk=</DigestValue>
      </Reference>
      <Reference URI="/xl/printerSettings/printerSettings6.bin?ContentType=application/vnd.openxmlformats-officedocument.spreadsheetml.printerSettings">
        <DigestMethod Algorithm="http://www.w3.org/2001/04/xmlenc#sha256"/>
        <DigestValue>TaA6KX/SRWPpmiasS8KGCRFI/mFTpQlGqiM07LbibG8=</DigestValue>
      </Reference>
      <Reference URI="/xl/printerSettings/printerSettings7.bin?ContentType=application/vnd.openxmlformats-officedocument.spreadsheetml.printerSettings">
        <DigestMethod Algorithm="http://www.w3.org/2001/04/xmlenc#sha256"/>
        <DigestValue>TRrCOIAvgyay9+dOHANtMRhI4Mlj24DaFIyKQoKcdPw=</DigestValue>
      </Reference>
      <Reference URI="/xl/printerSettings/printerSettings8.bin?ContentType=application/vnd.openxmlformats-officedocument.spreadsheetml.printerSettings">
        <DigestMethod Algorithm="http://www.w3.org/2001/04/xmlenc#sha256"/>
        <DigestValue>BCq9O5HHwm91X0cDGi4bjZg0oXnSgv7WGiCfkpesuIU=</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n1NVUHJDA6Auka6NR4PIvHDngUOlffijVHM5mQJxhNM=</DigestValue>
      </Reference>
      <Reference URI="/xl/styles.xml?ContentType=application/vnd.openxmlformats-officedocument.spreadsheetml.styles+xml">
        <DigestMethod Algorithm="http://www.w3.org/2001/04/xmlenc#sha256"/>
        <DigestValue>XimR9LRIFCp6kGIevGslwO+F+vNyI2IrLp41qcP4eNg=</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jfPmvficmidQ89ivZ0KvGO1KN/+MJJ1j2K2dPkmBM0c=</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qYYw/UWL8OR+P7CoOcA3LLpuGfgLpu4dDMSc67BicGo=</DigestValue>
      </Reference>
      <Reference URI="/xl/worksheets/sheet2.xml?ContentType=application/vnd.openxmlformats-officedocument.spreadsheetml.worksheet+xml">
        <DigestMethod Algorithm="http://www.w3.org/2001/04/xmlenc#sha256"/>
        <DigestValue>DgSOScBOXki0pQHQQAVUufbVYNTN34D47b9u3IYGYVk=</DigestValue>
      </Reference>
      <Reference URI="/xl/worksheets/sheet3.xml?ContentType=application/vnd.openxmlformats-officedocument.spreadsheetml.worksheet+xml">
        <DigestMethod Algorithm="http://www.w3.org/2001/04/xmlenc#sha256"/>
        <DigestValue>B8JLCG1AuLLRMOBicTMhapXoU01cBcwgCzFVxzLqblM=</DigestValue>
      </Reference>
      <Reference URI="/xl/worksheets/sheet4.xml?ContentType=application/vnd.openxmlformats-officedocument.spreadsheetml.worksheet+xml">
        <DigestMethod Algorithm="http://www.w3.org/2001/04/xmlenc#sha256"/>
        <DigestValue>6tyEfGLC81IvvZ3gIntK6hImBTdig/j3iaxnbmLuvRY=</DigestValue>
      </Reference>
      <Reference URI="/xl/worksheets/sheet5.xml?ContentType=application/vnd.openxmlformats-officedocument.spreadsheetml.worksheet+xml">
        <DigestMethod Algorithm="http://www.w3.org/2001/04/xmlenc#sha256"/>
        <DigestValue>FXdVQgtFZAlxGng1EYMqBVtgYr1QBDDuCsCp3ivGX1U=</DigestValue>
      </Reference>
    </Manifest>
    <SignatureProperties>
      <SignatureProperty Id="idSignatureTime" Target="#idPackageSignature">
        <mdssi:SignatureTime xmlns:mdssi="http://schemas.openxmlformats.org/package/2006/digital-signature">
          <mdssi:Format>YYYY-MM-DDThh:mm:ssTZD</mdssi:Format>
          <mdssi:Value>2025-03-31T15:03:55Z</mdssi:Value>
        </mdssi:SignatureTime>
      </SignatureProperty>
    </SignatureProperties>
  </Object>
  <Object Id="idOfficeObject">
    <SignatureProperties>
      <SignatureProperty Id="idOfficeV1Details" Target="#idPackageSignature">
        <SignatureInfoV1 xmlns="http://schemas.microsoft.com/office/2006/digsig">
          <SetupID>{33A7AF8B-D62B-4124-A487-65969174B231}</SetupID>
          <SignatureText>Javier Benítez Duarte</SignatureText>
          <SignatureImage/>
          <SignatureComments/>
          <WindowsVersion>10.0</WindowsVersion>
          <OfficeVersion>16.0.18526/26</OfficeVersion>
          <ApplicationVersion>16.0.18526</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3-31T15:03:55Z</xd:SigningTime>
          <xd:SigningCertificate>
            <xd:Cert>
              <xd:CertDigest>
                <DigestMethod Algorithm="http://www.w3.org/2001/04/xmlenc#sha256"/>
                <DigestValue>Ez+NBCkBckkDl7xQqXPZ1rf3YEKZs3VVfxk8Du0nwt8=</DigestValue>
              </xd:CertDigest>
              <xd:IssuerSerial>
                <X509IssuerName>C=PY, O=ICPP, OU=Prestador Cualificado de Servicios de Confianza, CN=VIT S.A., SERIALNUMBER=RUC80080099-0</X509IssuerName>
                <X509SerialNumber>37359702806622203466835327759048162316</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AkEwAAjQkAACBFTUYAAAEAFBwAAKoAAAAGAAAAAAAAAAAAAAAAAAAAgAcAADgEAAAmAQAApQAAAAAAAAAAAAAAAAAAAHB8BACIhA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AAB1QcdxdEH2AAAABQAAAAkAAABMAAAAAAAAAAAAAAAAAAAA//////////9gAAAAMwAxAC8AMwAvADIAMAAyADUAcw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AAAHVBx3F0QQwAAABbAAAAAQAAAEwAAAAEAAAACwAAADcAAAAiAAAAWwAAAFAAAABYAP//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OYAAABWAAAAMAAAADsAAAC3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OcAAABXAAAAJQAAAAwAAAAEAAAAVAAAAMwAAAAxAAAAOwAAAOUAAABWAAAAAQAAAAAAdUHHcXRBMQAAADsAAAAVAAAATAAAAAAAAAAAAAAAAAAAAP//////////eAAAAEoAYQB2AGkAZQByACAAQgBlAG4A7QB0AGUAegAgAEQAdQBhAHIAdABlAAAABwAAAAoAAAAKAAAABQAAAAoAAAAHAAAABQAAAAsAAAAKAAAACwAAAAUAAAAHAAAACgAAAAkAAAAFAAAADgAAAAsAAAAKAAAABwAAAAcAAAAK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MwAAAAPAAAAYQAAAIcAAABxAAAAAQAAAAAAdUHHcXRBDwAAAGEAAAAVAAAATAAAAAAAAAAAAAAAAAAAAP//////////eAAAAEoAYQB2AGkAZQByACAAQgBlAG4AaQB0AGUAegAgAEQAdQBhAHIAdABlAAAABQAAAAcAAAAGAAAAAwAAAAcAAAAFAAAABAAAAAcAAAAHAAAABwAAAAMAAAAEAAAABwAAAAYAAAAEAAAACQAAAAcAAAAHAAAABQAAAAQAAAAH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</Object>
  <Object Id="idInvalidSigLnImg">AQAAAGwAAAAAAAAAAAAAAD8BAACfAAAAAAAAAAAAAAAkEwAAjQkAACBFTUYAAAEATCAAALAAAAAGAAAAAAAAAAAAAAAAAAAAgAcAADgEAAAmAQAApQAAAAAAAAAAAAAAAAAAAHB8BACIhA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DAAAAAFAAAAiwAAABYAAAAlAAAADAAAAAEAAABUAAAAqAAAADEAAAAFAAAAiQAAABUAAAABAAAAAAB1QcdxdEExAAAABQAAAA8AAABMAAAAAAAAAAAAAAAAAAAA//////////9sAAAARgBpAHIAbQBhACAAbgBvACAAdgDhAGwAaQBkAGEAAAAGAAAAAwAAAAUAAAALAAAABwAAAAQAAAAHAAAACAAAAAQAAAAGAAAABwAAAAMAAAADAAAACA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AAAHVBx3F0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OYAAABWAAAAMAAAADsAAAC3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OcAAABXAAAAJQAAAAwAAAAEAAAAVAAAAMwAAAAxAAAAOwAAAOUAAABWAAAAAQAAAAAAdUHHcXRBMQAAADsAAAAVAAAATAAAAAAAAAAAAAAAAAAAAP//////////eAAAAEoAYQB2AGkAZQByACAAQgBlAG4A7QB0AGUAegAgAEQAdQBhAHIAdABlAAAABwAAAAoAAAAKAAAABQAAAAoAAAAHAAAABQAAAAsAAAAKAAAACwAAAAUAAAAHAAAACgAAAAkAAAAFAAAADgAAAAsAAAAKAAAABwAAAAcAAAAK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MwAAAAPAAAAYQAAAIcAAABxAAAAAQAAAAAAdUHHcXRBDwAAAGEAAAAVAAAATAAAAAAAAAAAAAAAAAAAAP//////////eAAAAEoAYQB2AGkAZQByACAAQgBlAG4AaQB0AGUAegAgAEQAdQBhAHIAdABlAAAABQAAAAcAAAAGAAAAAwAAAAcAAAAFAAAABAAAAAcAAAAHAAAABwAAAAMAAAAEAAAABwAAAAYAAAAEAAAACQAAAAcAAAAHAAAABQAAAAQAAAAH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</Object>
</Signature>
</file>

<file path=_xmlsignatures/sig24.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qk/OeHNwOJNfndMdh7yTuPZU5CiYrUCrPiHf61483x8=</DigestValue>
    </Reference>
    <Reference Type="http://www.w3.org/2000/09/xmldsig#Object" URI="#idOfficeObject">
      <DigestMethod Algorithm="http://www.w3.org/2001/04/xmlenc#sha256"/>
      <DigestValue>enGLem2eeKiXIscBZTz4oZWAUTRAoQXUl5QbgEqaCYQ=</DigestValue>
    </Reference>
    <Reference Type="http://uri.etsi.org/01903#SignedProperties" URI="#idSignedProperties">
      <Transforms>
        <Transform Algorithm="http://www.w3.org/TR/2001/REC-xml-c14n-20010315"/>
      </Transforms>
      <DigestMethod Algorithm="http://www.w3.org/2001/04/xmlenc#sha256"/>
      <DigestValue>sVusnpurCwfX/PRd3WE4zBUp7MKkV/tw552XUzkqnp8=</DigestValue>
    </Reference>
    <Reference Type="http://www.w3.org/2000/09/xmldsig#Object" URI="#idValidSigLnImg">
      <DigestMethod Algorithm="http://www.w3.org/2001/04/xmlenc#sha256"/>
      <DigestValue>/b2uDGInPGsUjJCqf0WQetxErTBRgs7qL3YxMDSw9t8=</DigestValue>
    </Reference>
    <Reference Type="http://www.w3.org/2000/09/xmldsig#Object" URI="#idInvalidSigLnImg">
      <DigestMethod Algorithm="http://www.w3.org/2001/04/xmlenc#sha256"/>
      <DigestValue>LTV+3ACoqs5JgmiDguA7tuSSWLSR6IlTN2MwCgmgwo8=</DigestValue>
    </Reference>
  </SignedInfo>
  <SignatureValue>qNR7PbRnG7rtszsxEBaLxxD33NCfDrjL3XdU0TWSoT6y07roGNAJJT4IeUQg6ATnLOA/BJJppvub
WHEyqfMMIZWf3vDXkSgxtLWP6ckWJYfd+wqDESX82RHbO2i6B3WuQVpZOtcuBvehAUVNc9Es+wxe
bo+X3K//Y7GhsoKrUqwzvoovbK5+bi6E1WisysobT3y0bOZ552ijS7m+9og3L3PiTjSmOSzMJ+O5
YqzNg4r9ujY1MSzg0z1hVGoAHZJ8IAhCqWnjszV4UUSd7AHuWrq3hIq5J7nRDn6vSnE1HlSM/yh9
2OEEkGjysS5RruTr1O3OEr3Wg5eM2WVqDow0Dw==</SignatureValue>
  <KeyInfo>
    <X509Data>
      <X509Certificate>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</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6jjMgi3pfG+Mho9TKglc4Y9hTTywrlztt/SW0w6HA4c=</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irkFGyULdVcBmBaxSvSmglw65gCh47ClSjZnhlKZB4A=</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jx64nRtBnbrz9yHdKujw1aystzQ7PxMrRG4+K/ISvJE=</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q8wSNOqgOwxzmT4oggVUAo8Eyxakvw8DltvwfxMjHVI=</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yzihbMzBTpPVRO1qDCoeu2CGq2H2y9PLrHEkVTtSWI=</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1BVrvUMHBLQW/qes4fhJwFjL6MIO+dw9dzaEu6di9KE=</DigestValue>
      </Reference>
      <Reference URI="/xl/drawings/vmlDrawing1.vml?ContentType=application/vnd.openxmlformats-officedocument.vmlDrawing">
        <DigestMethod Algorithm="http://www.w3.org/2001/04/xmlenc#sha256"/>
        <DigestValue>7lIRmoitTNGhxc2tJnQ93FOnW6faE1CHEAdCnKCIqjU=</DigestValue>
      </Reference>
      <Reference URI="/xl/drawings/vmlDrawing2.vml?ContentType=application/vnd.openxmlformats-officedocument.vmlDrawing">
        <DigestMethod Algorithm="http://www.w3.org/2001/04/xmlenc#sha256"/>
        <DigestValue>NeL2jF37GDWyWf2fe4LNFMWyCsNm9nfnHNGHMQDF6MU=</DigestValue>
      </Reference>
      <Reference URI="/xl/drawings/vmlDrawing3.vml?ContentType=application/vnd.openxmlformats-officedocument.vmlDrawing">
        <DigestMethod Algorithm="http://www.w3.org/2001/04/xmlenc#sha256"/>
        <DigestValue>oobbzBwq0wYe/zGB893N32lOusfte2OVHlIfbsXjidE=</DigestValue>
      </Reference>
      <Reference URI="/xl/drawings/vmlDrawing4.vml?ContentType=application/vnd.openxmlformats-officedocument.vmlDrawing">
        <DigestMethod Algorithm="http://www.w3.org/2001/04/xmlenc#sha256"/>
        <DigestValue>1TEfzBGaTXimM/X7Af7nGBHRw2ySSmoumI2VX3Ci82c=</DigestValue>
      </Reference>
      <Reference URI="/xl/drawings/vmlDrawing5.vml?ContentType=application/vnd.openxmlformats-officedocument.vmlDrawing">
        <DigestMethod Algorithm="http://www.w3.org/2001/04/xmlenc#sha256"/>
        <DigestValue>iYviD0aM+WQiOXksdofLOznllG84bK6DeLnHbDrvopU=</DigestValue>
      </Reference>
      <Reference URI="/xl/media/image1.png?ContentType=image/png">
        <DigestMethod Algorithm="http://www.w3.org/2001/04/xmlenc#sha256"/>
        <DigestValue>xmrEYYIQdOTouWhj5FIxuh7c3ymywmWHXhR6+2DxmAA=</DigestValue>
      </Reference>
      <Reference URI="/xl/media/image10.emf?ContentType=image/x-emf">
        <DigestMethod Algorithm="http://www.w3.org/2001/04/xmlenc#sha256"/>
        <DigestValue>ZS70ALJOr+KnQZF5+LXA8VfPF4XnqIki4BWrPN8QecU=</DigestValue>
      </Reference>
      <Reference URI="/xl/media/image11.emf?ContentType=image/x-emf">
        <DigestMethod Algorithm="http://www.w3.org/2001/04/xmlenc#sha256"/>
        <DigestValue>411PvXumJFbiXoYfDy+R2tAr0U44eolDLxlovG5xpdY=</DigestValue>
      </Reference>
      <Reference URI="/xl/media/image12.emf?ContentType=image/x-emf">
        <DigestMethod Algorithm="http://www.w3.org/2001/04/xmlenc#sha256"/>
        <DigestValue>/eUuWaPbBo2dO6dl6CzjOMt1EMOLhgrO4Q2wJw6kIRU=</DigestValue>
      </Reference>
      <Reference URI="/xl/media/image13.emf?ContentType=image/x-emf">
        <DigestMethod Algorithm="http://www.w3.org/2001/04/xmlenc#sha256"/>
        <DigestValue>4txAOytHElUEeYQ3mFBC/TlAuusMZfpcxWfq/PE+KQ4=</DigestValue>
      </Reference>
      <Reference URI="/xl/media/image2.emf?ContentType=image/x-emf">
        <DigestMethod Algorithm="http://www.w3.org/2001/04/xmlenc#sha256"/>
        <DigestValue>53a9JpuFp3DUiYTNuY2v4+hCe7FO6jCqppOoZundY7U=</DigestValue>
      </Reference>
      <Reference URI="/xl/media/image3.emf?ContentType=image/x-emf">
        <DigestMethod Algorithm="http://www.w3.org/2001/04/xmlenc#sha256"/>
        <DigestValue>q4uBAS28o1R9cF9XVnljd0JaKpuhA2kdG3CqTLxeEZs=</DigestValue>
      </Reference>
      <Reference URI="/xl/media/image4.emf?ContentType=image/x-emf">
        <DigestMethod Algorithm="http://www.w3.org/2001/04/xmlenc#sha256"/>
        <DigestValue>CazhkGNYYN/p+XcjY3mxalYM8l0rqBNwWrTxKAndEmw=</DigestValue>
      </Reference>
      <Reference URI="/xl/media/image5.emf?ContentType=image/x-emf">
        <DigestMethod Algorithm="http://www.w3.org/2001/04/xmlenc#sha256"/>
        <DigestValue>L7P+tpx33IYAMpAjmi+00w93bih+VN/boknUPYYlK78=</DigestValue>
      </Reference>
      <Reference URI="/xl/media/image6.emf?ContentType=image/x-emf">
        <DigestMethod Algorithm="http://www.w3.org/2001/04/xmlenc#sha256"/>
        <DigestValue>cZK6yMKnbNa1+7gv7HkUaUFI1vog4Vv2tmrFW8Q2q4Q=</DigestValue>
      </Reference>
      <Reference URI="/xl/media/image7.emf?ContentType=image/x-emf">
        <DigestMethod Algorithm="http://www.w3.org/2001/04/xmlenc#sha256"/>
        <DigestValue>henAiMKyQumysm/rmsKObYIquv2sss0Xb+LHqi1agew=</DigestValue>
      </Reference>
      <Reference URI="/xl/media/image8.emf?ContentType=image/x-emf">
        <DigestMethod Algorithm="http://www.w3.org/2001/04/xmlenc#sha256"/>
        <DigestValue>FTEqebwaWotv+TA2P/8zSE3pjwS1MzJ5+dC6ntmatjQ=</DigestValue>
      </Reference>
      <Reference URI="/xl/media/image9.emf?ContentType=image/x-emf">
        <DigestMethod Algorithm="http://www.w3.org/2001/04/xmlenc#sha256"/>
        <DigestValue>N/P2x4I4wRnZvYuuEIAoGrb+h/QYyekgQOpeQstGiJY=</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hqnMLvZ6XBY2fH1KhK00vJXWuxlSZRWkoKrdKDrIF2Q=</DigestValue>
      </Reference>
      <Reference URI="/xl/printerSettings/printerSettings12.bin?ContentType=application/vnd.openxmlformats-officedocument.spreadsheetml.printerSettings">
        <DigestMethod Algorithm="http://www.w3.org/2001/04/xmlenc#sha256"/>
        <DigestValue>TRrCOIAvgyay9+dOHANtMRhI4Mlj24DaFIyKQoKcdPw=</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TRrCOIAvgyay9+dOHANtMRhI4Mlj24DaFIyKQoKcdPw=</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GyyR84UYFfbFvVrs+ip9vPggIMAXC0nxkmeUVNsGxCc=</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OGD3iF2+l78gTInlDCWFPycZVuHBpUE02raJ/Wr5XCI=</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dw1o09s0o0lRppdgih3gsQGBOYtYP6TDvnCBQSPWvnk=</DigestValue>
      </Reference>
      <Reference URI="/xl/printerSettings/printerSettings6.bin?ContentType=application/vnd.openxmlformats-officedocument.spreadsheetml.printerSettings">
        <DigestMethod Algorithm="http://www.w3.org/2001/04/xmlenc#sha256"/>
        <DigestValue>TaA6KX/SRWPpmiasS8KGCRFI/mFTpQlGqiM07LbibG8=</DigestValue>
      </Reference>
      <Reference URI="/xl/printerSettings/printerSettings7.bin?ContentType=application/vnd.openxmlformats-officedocument.spreadsheetml.printerSettings">
        <DigestMethod Algorithm="http://www.w3.org/2001/04/xmlenc#sha256"/>
        <DigestValue>TRrCOIAvgyay9+dOHANtMRhI4Mlj24DaFIyKQoKcdPw=</DigestValue>
      </Reference>
      <Reference URI="/xl/printerSettings/printerSettings8.bin?ContentType=application/vnd.openxmlformats-officedocument.spreadsheetml.printerSettings">
        <DigestMethod Algorithm="http://www.w3.org/2001/04/xmlenc#sha256"/>
        <DigestValue>BCq9O5HHwm91X0cDGi4bjZg0oXnSgv7WGiCfkpesuIU=</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n1NVUHJDA6Auka6NR4PIvHDngUOlffijVHM5mQJxhNM=</DigestValue>
      </Reference>
      <Reference URI="/xl/styles.xml?ContentType=application/vnd.openxmlformats-officedocument.spreadsheetml.styles+xml">
        <DigestMethod Algorithm="http://www.w3.org/2001/04/xmlenc#sha256"/>
        <DigestValue>XimR9LRIFCp6kGIevGslwO+F+vNyI2IrLp41qcP4eNg=</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jfPmvficmidQ89ivZ0KvGO1KN/+MJJ1j2K2dPkmBM0c=</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qYYw/UWL8OR+P7CoOcA3LLpuGfgLpu4dDMSc67BicGo=</DigestValue>
      </Reference>
      <Reference URI="/xl/worksheets/sheet2.xml?ContentType=application/vnd.openxmlformats-officedocument.spreadsheetml.worksheet+xml">
        <DigestMethod Algorithm="http://www.w3.org/2001/04/xmlenc#sha256"/>
        <DigestValue>DgSOScBOXki0pQHQQAVUufbVYNTN34D47b9u3IYGYVk=</DigestValue>
      </Reference>
      <Reference URI="/xl/worksheets/sheet3.xml?ContentType=application/vnd.openxmlformats-officedocument.spreadsheetml.worksheet+xml">
        <DigestMethod Algorithm="http://www.w3.org/2001/04/xmlenc#sha256"/>
        <DigestValue>B8JLCG1AuLLRMOBicTMhapXoU01cBcwgCzFVxzLqblM=</DigestValue>
      </Reference>
      <Reference URI="/xl/worksheets/sheet4.xml?ContentType=application/vnd.openxmlformats-officedocument.spreadsheetml.worksheet+xml">
        <DigestMethod Algorithm="http://www.w3.org/2001/04/xmlenc#sha256"/>
        <DigestValue>6tyEfGLC81IvvZ3gIntK6hImBTdig/j3iaxnbmLuvRY=</DigestValue>
      </Reference>
      <Reference URI="/xl/worksheets/sheet5.xml?ContentType=application/vnd.openxmlformats-officedocument.spreadsheetml.worksheet+xml">
        <DigestMethod Algorithm="http://www.w3.org/2001/04/xmlenc#sha256"/>
        <DigestValue>FXdVQgtFZAlxGng1EYMqBVtgYr1QBDDuCsCp3ivGX1U=</DigestValue>
      </Reference>
    </Manifest>
    <SignatureProperties>
      <SignatureProperty Id="idSignatureTime" Target="#idPackageSignature">
        <mdssi:SignatureTime xmlns:mdssi="http://schemas.openxmlformats.org/package/2006/digital-signature">
          <mdssi:Format>YYYY-MM-DDThh:mm:ssTZD</mdssi:Format>
          <mdssi:Value>2025-03-31T15:04:03Z</mdssi:Value>
        </mdssi:SignatureTime>
      </SignatureProperty>
    </SignatureProperties>
  </Object>
  <Object Id="idOfficeObject">
    <SignatureProperties>
      <SignatureProperty Id="idOfficeV1Details" Target="#idPackageSignature">
        <SignatureInfoV1 xmlns="http://schemas.microsoft.com/office/2006/digsig">
          <SetupID>{FE45C96C-E98F-4E3C-9F1B-5B9BCD51DA54}</SetupID>
          <SignatureText>Javier Benítez Duarte</SignatureText>
          <SignatureImage/>
          <SignatureComments/>
          <WindowsVersion>10.0</WindowsVersion>
          <OfficeVersion>16.0.18526/26</OfficeVersion>
          <ApplicationVersion>16.0.18526</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3-31T15:04:03Z</xd:SigningTime>
          <xd:SigningCertificate>
            <xd:Cert>
              <xd:CertDigest>
                <DigestMethod Algorithm="http://www.w3.org/2001/04/xmlenc#sha256"/>
                <DigestValue>Ez+NBCkBckkDl7xQqXPZ1rf3YEKZs3VVfxk8Du0nwt8=</DigestValue>
              </xd:CertDigest>
              <xd:IssuerSerial>
                <X509IssuerName>C=PY, O=ICPP, OU=Prestador Cualificado de Servicios de Confianza, CN=VIT S.A., SERIALNUMBER=RUC80080099-0</X509IssuerName>
                <X509SerialNumber>37359702806622203466835327759048162316</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AkEwAAjQkAACBFTUYAAAEAFBwAAKoAAAAGAAAAAAAAAAAAAAAAAAAAgAcAADgEAAAmAQAApQAAAAAAAAAAAAAAAAAAAHB8BACIhA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AAB1QcdxdEH2AAAABQAAAAkAAABMAAAAAAAAAAAAAAAAAAAA//////////9gAAAAMwAxAC8AMwAvADIAMAAyADUAdw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AAAHVBx3F0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OYAAABWAAAAMAAAADsAAAC3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OcAAABXAAAAJQAAAAwAAAAEAAAAVAAAAMwAAAAxAAAAOwAAAOUAAABWAAAAAQAAAAAAdUHHcXRBMQAAADsAAAAVAAAATAAAAAAAAAAAAAAAAAAAAP//////////eAAAAEoAYQB2AGkAZQByACAAQgBlAG4A7QB0AGUAegAgAEQAdQBhAHIAdABlAAAABwAAAAoAAAAKAAAABQAAAAoAAAAHAAAABQAAAAsAAAAKAAAACwAAAAUAAAAHAAAACgAAAAkAAAAFAAAADgAAAAsAAAAKAAAABwAAAAcAAAAK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MwAAAAPAAAAYQAAAIcAAABxAAAAAQAAAAAAdUHHcXRBDwAAAGEAAAAVAAAATAAAAAAAAAAAAAAAAAAAAP//////////eAAAAEoAYQB2AGkAZQByACAAQgBlAG4AaQB0AGUAegAgAEQAdQBhAHIAdABlAAAABQAAAAcAAAAGAAAAAwAAAAcAAAAFAAAABAAAAAcAAAAHAAAABwAAAAMAAAAEAAAABwAAAAYAAAAEAAAACQAAAAcAAAAHAAAABQAAAAQAAAAH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</Object>
  <Object Id="idInvalidSigLnImg">AQAAAGwAAAAAAAAAAAAAAD8BAACfAAAAAAAAAAAAAAAkEwAAjQkAACBFTUYAAAEATCAAALAAAAAGAAAAAAAAAAAAAAAAAAAAgAcAADgEAAAmAQAApQAAAAAAAAAAAAAAAAAAAHB8BACIhA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DAAAAAFAAAAiwAAABYAAAAlAAAADAAAAAEAAABUAAAAqAAAADEAAAAFAAAAiQAAABUAAAABAAAAAAB1QcdxdEExAAAABQAAAA8AAABMAAAAAAAAAAAAAAAAAAAA//////////9sAAAARgBpAHIAbQBhACAAbgBvACAAdgDhAGwAaQBkAGEAAAAGAAAAAwAAAAUAAAALAAAABwAAAAQAAAAHAAAACAAAAAQAAAAGAAAABwAAAAMAAAADAAAACA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AAAHVBx3F0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OYAAABWAAAAMAAAADsAAAC3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OcAAABXAAAAJQAAAAwAAAAEAAAAVAAAAMwAAAAxAAAAOwAAAOUAAABWAAAAAQAAAAAAdUHHcXRBMQAAADsAAAAVAAAATAAAAAAAAAAAAAAAAAAAAP//////////eAAAAEoAYQB2AGkAZQByACAAQgBlAG4A7QB0AGUAegAgAEQAdQBhAHIAdABlAAAABwAAAAoAAAAKAAAABQAAAAoAAAAHAAAABQAAAAsAAAAKAAAACwAAAAUAAAAHAAAACgAAAAkAAAAFAAAADgAAAAsAAAAKAAAABwAAAAcAAAAK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MwAAAAPAAAAYQAAAIcAAABxAAAAAQAAAAAAdUHHcXRBDwAAAGEAAAAVAAAATAAAAAAAAAAAAAAAAAAAAP//////////eAAAAEoAYQB2AGkAZQByACAAQgBlAG4AaQB0AGUAegAgAEQAdQBhAHIAdABlAAAABQAAAAcAAAAGAAAAAwAAAAcAAAAFAAAABAAAAAcAAAAHAAAABwAAAAMAAAAEAAAABwAAAAYAAAAEAAAACQAAAAcAAAAHAAAABQAAAAQAAAAH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</Object>
</Signature>
</file>

<file path=_xmlsignatures/sig25.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InvBhZJwCtL8uFG70KA1Ej70l4C0KSO2WY2F8MSHgIk=</DigestValue>
    </Reference>
    <Reference Type="http://www.w3.org/2000/09/xmldsig#Object" URI="#idOfficeObject">
      <DigestMethod Algorithm="http://www.w3.org/2001/04/xmlenc#sha256"/>
      <DigestValue>64DOJtKIkQrinskzZfCLk7fWP50UHsFDYQADz8rzwcg=</DigestValue>
    </Reference>
    <Reference Type="http://uri.etsi.org/01903#SignedProperties" URI="#idSignedProperties">
      <Transforms>
        <Transform Algorithm="http://www.w3.org/TR/2001/REC-xml-c14n-20010315"/>
      </Transforms>
      <DigestMethod Algorithm="http://www.w3.org/2001/04/xmlenc#sha256"/>
      <DigestValue>IGU4qHMm7jQ4v3r8jwoG9nXrLbeAN7+2qrEX/h+EV7I=</DigestValue>
    </Reference>
    <Reference Type="http://www.w3.org/2000/09/xmldsig#Object" URI="#idValidSigLnImg">
      <DigestMethod Algorithm="http://www.w3.org/2001/04/xmlenc#sha256"/>
      <DigestValue>K/y6h2i6P9IVnw/Vgd7F0UJ4BxS5ZdRvuGZ7wpnMR8k=</DigestValue>
    </Reference>
    <Reference Type="http://www.w3.org/2000/09/xmldsig#Object" URI="#idInvalidSigLnImg">
      <DigestMethod Algorithm="http://www.w3.org/2001/04/xmlenc#sha256"/>
      <DigestValue>a95zUmxepa7tYmg4ILFu1jRJTVQhc28AVnBD3WQyEYE=</DigestValue>
    </Reference>
  </SignedInfo>
  <SignatureValue>ovndgjSYW5T38oqn5MJJSp1+wex0K8ENVjtqVQ2d8+itN2YKmFi0H04siswVn463MoZaZywHnQg5
urZX/mZ/HLG1Rz14mqzNpRoOyWupl0fw2cPo5Pu+JnMHXKwnuY9GAOsSlP64uf7vt5inDky/SR2N
3tXniz+PTgXawWd63RZf2UwqpHOlfQu+rM+QmzNrfOHK2OToEcqpyxtzo/Q9wI6Y24vCJ7J0i47V
7mTOb3vkOGQm12EeAYnd7zk+Ux8jPt8GTVf6oyUqwUmx6e+5thaC55h1vqaqk70beWi/O6manPJJ
tE/tfYNq6m4dK8OHRUY5WiwRcd5U1hW/kfDBEQ==</SignatureValue>
  <KeyInfo>
    <X509Data>
      <X509Certificate>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</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6jjMgi3pfG+Mho9TKglc4Y9hTTywrlztt/SW0w6HA4c=</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irkFGyULdVcBmBaxSvSmglw65gCh47ClSjZnhlKZB4A=</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jx64nRtBnbrz9yHdKujw1aystzQ7PxMrRG4+K/ISvJE=</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q8wSNOqgOwxzmT4oggVUAo8Eyxakvw8DltvwfxMjHVI=</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zihbMzBTpPVRO1qDCoeu2CGq2H2y9PLrHEkVTtSWI=</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1BVrvUMHBLQW/qes4fhJwFjL6MIO+dw9dzaEu6di9KE=</DigestValue>
      </Reference>
      <Reference URI="/xl/drawings/vmlDrawing1.vml?ContentType=application/vnd.openxmlformats-officedocument.vmlDrawing">
        <DigestMethod Algorithm="http://www.w3.org/2001/04/xmlenc#sha256"/>
        <DigestValue>7lIRmoitTNGhxc2tJnQ93FOnW6faE1CHEAdCnKCIqjU=</DigestValue>
      </Reference>
      <Reference URI="/xl/drawings/vmlDrawing2.vml?ContentType=application/vnd.openxmlformats-officedocument.vmlDrawing">
        <DigestMethod Algorithm="http://www.w3.org/2001/04/xmlenc#sha256"/>
        <DigestValue>NeL2jF37GDWyWf2fe4LNFMWyCsNm9nfnHNGHMQDF6MU=</DigestValue>
      </Reference>
      <Reference URI="/xl/drawings/vmlDrawing3.vml?ContentType=application/vnd.openxmlformats-officedocument.vmlDrawing">
        <DigestMethod Algorithm="http://www.w3.org/2001/04/xmlenc#sha256"/>
        <DigestValue>oobbzBwq0wYe/zGB893N32lOusfte2OVHlIfbsXjidE=</DigestValue>
      </Reference>
      <Reference URI="/xl/drawings/vmlDrawing4.vml?ContentType=application/vnd.openxmlformats-officedocument.vmlDrawing">
        <DigestMethod Algorithm="http://www.w3.org/2001/04/xmlenc#sha256"/>
        <DigestValue>1TEfzBGaTXimM/X7Af7nGBHRw2ySSmoumI2VX3Ci82c=</DigestValue>
      </Reference>
      <Reference URI="/xl/drawings/vmlDrawing5.vml?ContentType=application/vnd.openxmlformats-officedocument.vmlDrawing">
        <DigestMethod Algorithm="http://www.w3.org/2001/04/xmlenc#sha256"/>
        <DigestValue>iYviD0aM+WQiOXksdofLOznllG84bK6DeLnHbDrvopU=</DigestValue>
      </Reference>
      <Reference URI="/xl/media/image1.png?ContentType=image/png">
        <DigestMethod Algorithm="http://www.w3.org/2001/04/xmlenc#sha256"/>
        <DigestValue>xmrEYYIQdOTouWhj5FIxuh7c3ymywmWHXhR6+2DxmAA=</DigestValue>
      </Reference>
      <Reference URI="/xl/media/image10.emf?ContentType=image/x-emf">
        <DigestMethod Algorithm="http://www.w3.org/2001/04/xmlenc#sha256"/>
        <DigestValue>ZS70ALJOr+KnQZF5+LXA8VfPF4XnqIki4BWrPN8QecU=</DigestValue>
      </Reference>
      <Reference URI="/xl/media/image11.emf?ContentType=image/x-emf">
        <DigestMethod Algorithm="http://www.w3.org/2001/04/xmlenc#sha256"/>
        <DigestValue>411PvXumJFbiXoYfDy+R2tAr0U44eolDLxlovG5xpdY=</DigestValue>
      </Reference>
      <Reference URI="/xl/media/image12.emf?ContentType=image/x-emf">
        <DigestMethod Algorithm="http://www.w3.org/2001/04/xmlenc#sha256"/>
        <DigestValue>/eUuWaPbBo2dO6dl6CzjOMt1EMOLhgrO4Q2wJw6kIRU=</DigestValue>
      </Reference>
      <Reference URI="/xl/media/image13.emf?ContentType=image/x-emf">
        <DigestMethod Algorithm="http://www.w3.org/2001/04/xmlenc#sha256"/>
        <DigestValue>4txAOytHElUEeYQ3mFBC/TlAuusMZfpcxWfq/PE+KQ4=</DigestValue>
      </Reference>
      <Reference URI="/xl/media/image2.emf?ContentType=image/x-emf">
        <DigestMethod Algorithm="http://www.w3.org/2001/04/xmlenc#sha256"/>
        <DigestValue>53a9JpuFp3DUiYTNuY2v4+hCe7FO6jCqppOoZundY7U=</DigestValue>
      </Reference>
      <Reference URI="/xl/media/image3.emf?ContentType=image/x-emf">
        <DigestMethod Algorithm="http://www.w3.org/2001/04/xmlenc#sha256"/>
        <DigestValue>q4uBAS28o1R9cF9XVnljd0JaKpuhA2kdG3CqTLxeEZs=</DigestValue>
      </Reference>
      <Reference URI="/xl/media/image4.emf?ContentType=image/x-emf">
        <DigestMethod Algorithm="http://www.w3.org/2001/04/xmlenc#sha256"/>
        <DigestValue>CazhkGNYYN/p+XcjY3mxalYM8l0rqBNwWrTxKAndEmw=</DigestValue>
      </Reference>
      <Reference URI="/xl/media/image5.emf?ContentType=image/x-emf">
        <DigestMethod Algorithm="http://www.w3.org/2001/04/xmlenc#sha256"/>
        <DigestValue>L7P+tpx33IYAMpAjmi+00w93bih+VN/boknUPYYlK78=</DigestValue>
      </Reference>
      <Reference URI="/xl/media/image6.emf?ContentType=image/x-emf">
        <DigestMethod Algorithm="http://www.w3.org/2001/04/xmlenc#sha256"/>
        <DigestValue>cZK6yMKnbNa1+7gv7HkUaUFI1vog4Vv2tmrFW8Q2q4Q=</DigestValue>
      </Reference>
      <Reference URI="/xl/media/image7.emf?ContentType=image/x-emf">
        <DigestMethod Algorithm="http://www.w3.org/2001/04/xmlenc#sha256"/>
        <DigestValue>henAiMKyQumysm/rmsKObYIquv2sss0Xb+LHqi1agew=</DigestValue>
      </Reference>
      <Reference URI="/xl/media/image8.emf?ContentType=image/x-emf">
        <DigestMethod Algorithm="http://www.w3.org/2001/04/xmlenc#sha256"/>
        <DigestValue>FTEqebwaWotv+TA2P/8zSE3pjwS1MzJ5+dC6ntmatjQ=</DigestValue>
      </Reference>
      <Reference URI="/xl/media/image9.emf?ContentType=image/x-emf">
        <DigestMethod Algorithm="http://www.w3.org/2001/04/xmlenc#sha256"/>
        <DigestValue>N/P2x4I4wRnZvYuuEIAoGrb+h/QYyekgQOpeQstGiJY=</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hqnMLvZ6XBY2fH1KhK00vJXWuxlSZRWkoKrdKDrIF2Q=</DigestValue>
      </Reference>
      <Reference URI="/xl/printerSettings/printerSettings12.bin?ContentType=application/vnd.openxmlformats-officedocument.spreadsheetml.printerSettings">
        <DigestMethod Algorithm="http://www.w3.org/2001/04/xmlenc#sha256"/>
        <DigestValue>TRrCOIAvgyay9+dOHANtMRhI4Mlj24DaFIyKQoKcdPw=</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TRrCOIAvgyay9+dOHANtMRhI4Mlj24DaFIyKQoKcdPw=</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GyyR84UYFfbFvVrs+ip9vPggIMAXC0nxkmeUVNsGxCc=</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OGD3iF2+l78gTInlDCWFPycZVuHBpUE02raJ/Wr5XCI=</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dw1o09s0o0lRppdgih3gsQGBOYtYP6TDvnCBQSPWvnk=</DigestValue>
      </Reference>
      <Reference URI="/xl/printerSettings/printerSettings6.bin?ContentType=application/vnd.openxmlformats-officedocument.spreadsheetml.printerSettings">
        <DigestMethod Algorithm="http://www.w3.org/2001/04/xmlenc#sha256"/>
        <DigestValue>TaA6KX/SRWPpmiasS8KGCRFI/mFTpQlGqiM07LbibG8=</DigestValue>
      </Reference>
      <Reference URI="/xl/printerSettings/printerSettings7.bin?ContentType=application/vnd.openxmlformats-officedocument.spreadsheetml.printerSettings">
        <DigestMethod Algorithm="http://www.w3.org/2001/04/xmlenc#sha256"/>
        <DigestValue>TRrCOIAvgyay9+dOHANtMRhI4Mlj24DaFIyKQoKcdPw=</DigestValue>
      </Reference>
      <Reference URI="/xl/printerSettings/printerSettings8.bin?ContentType=application/vnd.openxmlformats-officedocument.spreadsheetml.printerSettings">
        <DigestMethod Algorithm="http://www.w3.org/2001/04/xmlenc#sha256"/>
        <DigestValue>BCq9O5HHwm91X0cDGi4bjZg0oXnSgv7WGiCfkpesuIU=</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n1NVUHJDA6Auka6NR4PIvHDngUOlffijVHM5mQJxhNM=</DigestValue>
      </Reference>
      <Reference URI="/xl/styles.xml?ContentType=application/vnd.openxmlformats-officedocument.spreadsheetml.styles+xml">
        <DigestMethod Algorithm="http://www.w3.org/2001/04/xmlenc#sha256"/>
        <DigestValue>XimR9LRIFCp6kGIevGslwO+F+vNyI2IrLp41qcP4eNg=</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jfPmvficmidQ89ivZ0KvGO1KN/+MJJ1j2K2dPkmBM0c=</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qYYw/UWL8OR+P7CoOcA3LLpuGfgLpu4dDMSc67BicGo=</DigestValue>
      </Reference>
      <Reference URI="/xl/worksheets/sheet2.xml?ContentType=application/vnd.openxmlformats-officedocument.spreadsheetml.worksheet+xml">
        <DigestMethod Algorithm="http://www.w3.org/2001/04/xmlenc#sha256"/>
        <DigestValue>DgSOScBOXki0pQHQQAVUufbVYNTN34D47b9u3IYGYVk=</DigestValue>
      </Reference>
      <Reference URI="/xl/worksheets/sheet3.xml?ContentType=application/vnd.openxmlformats-officedocument.spreadsheetml.worksheet+xml">
        <DigestMethod Algorithm="http://www.w3.org/2001/04/xmlenc#sha256"/>
        <DigestValue>B8JLCG1AuLLRMOBicTMhapXoU01cBcwgCzFVxzLqblM=</DigestValue>
      </Reference>
      <Reference URI="/xl/worksheets/sheet4.xml?ContentType=application/vnd.openxmlformats-officedocument.spreadsheetml.worksheet+xml">
        <DigestMethod Algorithm="http://www.w3.org/2001/04/xmlenc#sha256"/>
        <DigestValue>6tyEfGLC81IvvZ3gIntK6hImBTdig/j3iaxnbmLuvRY=</DigestValue>
      </Reference>
      <Reference URI="/xl/worksheets/sheet5.xml?ContentType=application/vnd.openxmlformats-officedocument.spreadsheetml.worksheet+xml">
        <DigestMethod Algorithm="http://www.w3.org/2001/04/xmlenc#sha256"/>
        <DigestValue>FXdVQgtFZAlxGng1EYMqBVtgYr1QBDDuCsCp3ivGX1U=</DigestValue>
      </Reference>
    </Manifest>
    <SignatureProperties>
      <SignatureProperty Id="idSignatureTime" Target="#idPackageSignature">
        <mdssi:SignatureTime xmlns:mdssi="http://schemas.openxmlformats.org/package/2006/digital-signature">
          <mdssi:Format>YYYY-MM-DDThh:mm:ssTZD</mdssi:Format>
          <mdssi:Value>2025-03-31T15:04:11Z</mdssi:Value>
        </mdssi:SignatureTime>
      </SignatureProperty>
    </SignatureProperties>
  </Object>
  <Object Id="idOfficeObject">
    <SignatureProperties>
      <SignatureProperty Id="idOfficeV1Details" Target="#idPackageSignature">
        <SignatureInfoV1 xmlns="http://schemas.microsoft.com/office/2006/digsig">
          <SetupID>{5ED4C692-99A3-42C6-A3D0-8F76F31FE7A7}</SetupID>
          <SignatureText>Javier Benítez Duarte</SignatureText>
          <SignatureImage/>
          <SignatureComments/>
          <WindowsVersion>10.0</WindowsVersion>
          <OfficeVersion>16.0.18526/26</OfficeVersion>
          <ApplicationVersion>16.0.18526</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3-31T15:04:11Z</xd:SigningTime>
          <xd:SigningCertificate>
            <xd:Cert>
              <xd:CertDigest>
                <DigestMethod Algorithm="http://www.w3.org/2001/04/xmlenc#sha256"/>
                <DigestValue>Ez+NBCkBckkDl7xQqXPZ1rf3YEKZs3VVfxk8Du0nwt8=</DigestValue>
              </xd:CertDigest>
              <xd:IssuerSerial>
                <X509IssuerName>C=PY, O=ICPP, OU=Prestador Cualificado de Servicios de Confianza, CN=VIT S.A., SERIALNUMBER=RUC80080099-0</X509IssuerName>
                <X509SerialNumber>37359702806622203466835327759048162316</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AkEwAAjQkAACBFTUYAAAEAFBwAAKoAAAAGAAAAAAAAAAAAAAAAAAAAgAcAADgEAAAmAQAApQAAAAAAAAAAAAAAAAAAAHB8BACIhA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AAB1QcdxdEH2AAAABQAAAAkAAABMAAAAAAAAAAAAAAAAAAAA//////////9gAAAAMwAxAC8AMwAvADIAMAAyADUAYQ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AAAHVBx3F0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OYAAABWAAAAMAAAADsAAAC3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OcAAABXAAAAJQAAAAwAAAAEAAAAVAAAAMwAAAAxAAAAOwAAAOUAAABWAAAAAQAAAAAAdUHHcXRBMQAAADsAAAAVAAAATAAAAAAAAAAAAAAAAAAAAP//////////eAAAAEoAYQB2AGkAZQByACAAQgBlAG4A7QB0AGUAegAgAEQAdQBhAHIAdABlAAAABwAAAAoAAAAKAAAABQAAAAoAAAAHAAAABQAAAAsAAAAKAAAACwAAAAUAAAAHAAAACgAAAAkAAAAFAAAADgAAAAsAAAAKAAAABwAAAAcAAAAK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MwAAAAPAAAAYQAAAIcAAABxAAAAAQAAAAAAdUHHcXRBDwAAAGEAAAAVAAAATAAAAAAAAAAAAAAAAAAAAP//////////eAAAAEoAYQB2AGkAZQByACAAQgBlAG4AaQB0AGUAegAgAEQAdQBhAHIAdABlAAAABQAAAAcAAAAGAAAAAwAAAAcAAAAFAAAABAAAAAcAAAAHAAAABwAAAAMAAAAEAAAABwAAAAYAAAAEAAAACQAAAAcAAAAHAAAABQAAAAQAAAAH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</Object>
  <Object Id="idInvalidSigLnImg">AQAAAGwAAAAAAAAAAAAAAD8BAACfAAAAAAAAAAAAAAAkEwAAjQkAACBFTUYAAAEATCAAALAAAAAGAAAAAAAAAAAAAAAAAAAAgAcAADgEAAAmAQAApQAAAAAAAAAAAAAAAAAAAHB8BACIhA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DAAAAAFAAAAiwAAABYAAAAlAAAADAAAAAEAAABUAAAAqAAAADEAAAAFAAAAiQAAABUAAAABAAAAAAB1QcdxdEExAAAABQAAAA8AAABMAAAAAAAAAAAAAAAAAAAA//////////9sAAAARgBpAHIAbQBhACAAbgBvACAAdgDhAGwAaQBkAGEAAAAGAAAAAwAAAAUAAAALAAAABwAAAAQAAAAHAAAACAAAAAQAAAAGAAAABwAAAAMAAAADAAAACA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AAAHVBx3F0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OYAAABWAAAAMAAAADsAAAC3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OcAAABXAAAAJQAAAAwAAAAEAAAAVAAAAMwAAAAxAAAAOwAAAOUAAABWAAAAAQAAAAAAdUHHcXRBMQAAADsAAAAVAAAATAAAAAAAAAAAAAAAAAAAAP//////////eAAAAEoAYQB2AGkAZQByACAAQgBlAG4A7QB0AGUAegAgAEQAdQBhAHIAdABlAAAABwAAAAoAAAAKAAAABQAAAAoAAAAHAAAABQAAAAsAAAAKAAAACwAAAAUAAAAHAAAACgAAAAkAAAAFAAAADgAAAAsAAAAKAAAABwAAAAcAAAAK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MwAAAAPAAAAYQAAAIcAAABxAAAAAQAAAAAAdUHHcXRBDwAAAGEAAAAVAAAATAAAAAAAAAAAAAAAAAAAAP//////////eAAAAEoAYQB2AGkAZQByACAAQgBlAG4AaQB0AGUAegAgAEQAdQBhAHIAdABlAAAABQAAAAcAAAAGAAAAAwAAAAcAAAAFAAAABAAAAAcAAAAHAAAABwAAAAMAAAAEAAAABwAAAAYAAAAEAAAACQAAAAcAAAAHAAAABQAAAAQAAAAH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</Object>
</Signature>
</file>

<file path=_xmlsignatures/sig3.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5+bcV2xA3CIoQv1YZoIaQJ95PfsKKTTpOxDu0G24kMc=</DigestValue>
    </Reference>
    <Reference Type="http://www.w3.org/2000/09/xmldsig#Object" URI="#idOfficeObject">
      <DigestMethod Algorithm="http://www.w3.org/2001/04/xmlenc#sha256"/>
      <DigestValue>f/GyY0MX4IN69H5xUkEtjXWmVZDjRiKvNDb/8YnTHiY=</DigestValue>
    </Reference>
    <Reference Type="http://uri.etsi.org/01903#SignedProperties" URI="#idSignedProperties">
      <Transforms>
        <Transform Algorithm="http://www.w3.org/TR/2001/REC-xml-c14n-20010315"/>
      </Transforms>
      <DigestMethod Algorithm="http://www.w3.org/2001/04/xmlenc#sha256"/>
      <DigestValue>Wqc30sSpPScDKX1C6a4GCR8chsYeUbeksKHudKVwXwM=</DigestValue>
    </Reference>
    <Reference Type="http://www.w3.org/2000/09/xmldsig#Object" URI="#idValidSigLnImg">
      <DigestMethod Algorithm="http://www.w3.org/2001/04/xmlenc#sha256"/>
      <DigestValue>05KXdfBZ5wGiLbJiwdDKUR7iFgEewZ2WQbyZvX9RY6E=</DigestValue>
    </Reference>
    <Reference Type="http://www.w3.org/2000/09/xmldsig#Object" URI="#idInvalidSigLnImg">
      <DigestMethod Algorithm="http://www.w3.org/2001/04/xmlenc#sha256"/>
      <DigestValue>/ztnrYlgVyEMk18wQalMfrJCMZFiNqiWYdR3IUrgpko=</DigestValue>
    </Reference>
  </SignedInfo>
  <SignatureValue>Og1u3qjaUMk1lXrjl/ZfEQraJo0oM2dvFC3oJASlKvD3ZtjY9KhEGp1d0pYh0tk6ZFQfu3qzRHAd
6NpqQAeAgFfixVpNq8p7rlL4sCQgOWK1Xku++bRhXa+e+UZ2v2Qv7apZbFHLBsuILOQGISIO/vtv
+eXeMYMx4AOjrClFQh8AH7IBdNwUVOBtR1ZspTbDjslwuPyU4YegeoigAI02TgeCxV4IKJhmPhl8
+Y9BomU/skv3ouIn7J+Pr89+HBur6BOlbXB1cJmq2UhS3I1U7EIEhECCR7z49o/mV2l3+ZcGLiah
Vk7Fjf8IWtgKyg8paLWB3CjJrvl5Juv2dqKzsQ==</SignatureValue>
  <KeyInfo>
    <X509Data>
      <X509Certificate>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</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6jjMgi3pfG+Mho9TKglc4Y9hTTywrlztt/SW0w6HA4c=</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irkFGyULdVcBmBaxSvSmglw65gCh47ClSjZnhlKZB4A=</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jx64nRtBnbrz9yHdKujw1aystzQ7PxMrRG4+K/ISvJE=</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q8wSNOqgOwxzmT4oggVUAo8Eyxakvw8DltvwfxMjHVI=</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zihbMzBTpPVRO1qDCoeu2CGq2H2y9PLrHEkVTtSWI=</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1BVrvUMHBLQW/qes4fhJwFjL6MIO+dw9dzaEu6di9KE=</DigestValue>
      </Reference>
      <Reference URI="/xl/drawings/vmlDrawing1.vml?ContentType=application/vnd.openxmlformats-officedocument.vmlDrawing">
        <DigestMethod Algorithm="http://www.w3.org/2001/04/xmlenc#sha256"/>
        <DigestValue>7lIRmoitTNGhxc2tJnQ93FOnW6faE1CHEAdCnKCIqjU=</DigestValue>
      </Reference>
      <Reference URI="/xl/drawings/vmlDrawing2.vml?ContentType=application/vnd.openxmlformats-officedocument.vmlDrawing">
        <DigestMethod Algorithm="http://www.w3.org/2001/04/xmlenc#sha256"/>
        <DigestValue>NeL2jF37GDWyWf2fe4LNFMWyCsNm9nfnHNGHMQDF6MU=</DigestValue>
      </Reference>
      <Reference URI="/xl/drawings/vmlDrawing3.vml?ContentType=application/vnd.openxmlformats-officedocument.vmlDrawing">
        <DigestMethod Algorithm="http://www.w3.org/2001/04/xmlenc#sha256"/>
        <DigestValue>oobbzBwq0wYe/zGB893N32lOusfte2OVHlIfbsXjidE=</DigestValue>
      </Reference>
      <Reference URI="/xl/drawings/vmlDrawing4.vml?ContentType=application/vnd.openxmlformats-officedocument.vmlDrawing">
        <DigestMethod Algorithm="http://www.w3.org/2001/04/xmlenc#sha256"/>
        <DigestValue>1TEfzBGaTXimM/X7Af7nGBHRw2ySSmoumI2VX3Ci82c=</DigestValue>
      </Reference>
      <Reference URI="/xl/drawings/vmlDrawing5.vml?ContentType=application/vnd.openxmlformats-officedocument.vmlDrawing">
        <DigestMethod Algorithm="http://www.w3.org/2001/04/xmlenc#sha256"/>
        <DigestValue>iYviD0aM+WQiOXksdofLOznllG84bK6DeLnHbDrvopU=</DigestValue>
      </Reference>
      <Reference URI="/xl/media/image1.png?ContentType=image/png">
        <DigestMethod Algorithm="http://www.w3.org/2001/04/xmlenc#sha256"/>
        <DigestValue>xmrEYYIQdOTouWhj5FIxuh7c3ymywmWHXhR6+2DxmAA=</DigestValue>
      </Reference>
      <Reference URI="/xl/media/image10.emf?ContentType=image/x-emf">
        <DigestMethod Algorithm="http://www.w3.org/2001/04/xmlenc#sha256"/>
        <DigestValue>ZS70ALJOr+KnQZF5+LXA8VfPF4XnqIki4BWrPN8QecU=</DigestValue>
      </Reference>
      <Reference URI="/xl/media/image11.emf?ContentType=image/x-emf">
        <DigestMethod Algorithm="http://www.w3.org/2001/04/xmlenc#sha256"/>
        <DigestValue>411PvXumJFbiXoYfDy+R2tAr0U44eolDLxlovG5xpdY=</DigestValue>
      </Reference>
      <Reference URI="/xl/media/image12.emf?ContentType=image/x-emf">
        <DigestMethod Algorithm="http://www.w3.org/2001/04/xmlenc#sha256"/>
        <DigestValue>/eUuWaPbBo2dO6dl6CzjOMt1EMOLhgrO4Q2wJw6kIRU=</DigestValue>
      </Reference>
      <Reference URI="/xl/media/image13.emf?ContentType=image/x-emf">
        <DigestMethod Algorithm="http://www.w3.org/2001/04/xmlenc#sha256"/>
        <DigestValue>4txAOytHElUEeYQ3mFBC/TlAuusMZfpcxWfq/PE+KQ4=</DigestValue>
      </Reference>
      <Reference URI="/xl/media/image2.emf?ContentType=image/x-emf">
        <DigestMethod Algorithm="http://www.w3.org/2001/04/xmlenc#sha256"/>
        <DigestValue>53a9JpuFp3DUiYTNuY2v4+hCe7FO6jCqppOoZundY7U=</DigestValue>
      </Reference>
      <Reference URI="/xl/media/image3.emf?ContentType=image/x-emf">
        <DigestMethod Algorithm="http://www.w3.org/2001/04/xmlenc#sha256"/>
        <DigestValue>q4uBAS28o1R9cF9XVnljd0JaKpuhA2kdG3CqTLxeEZs=</DigestValue>
      </Reference>
      <Reference URI="/xl/media/image4.emf?ContentType=image/x-emf">
        <DigestMethod Algorithm="http://www.w3.org/2001/04/xmlenc#sha256"/>
        <DigestValue>CazhkGNYYN/p+XcjY3mxalYM8l0rqBNwWrTxKAndEmw=</DigestValue>
      </Reference>
      <Reference URI="/xl/media/image5.emf?ContentType=image/x-emf">
        <DigestMethod Algorithm="http://www.w3.org/2001/04/xmlenc#sha256"/>
        <DigestValue>L7P+tpx33IYAMpAjmi+00w93bih+VN/boknUPYYlK78=</DigestValue>
      </Reference>
      <Reference URI="/xl/media/image6.emf?ContentType=image/x-emf">
        <DigestMethod Algorithm="http://www.w3.org/2001/04/xmlenc#sha256"/>
        <DigestValue>cZK6yMKnbNa1+7gv7HkUaUFI1vog4Vv2tmrFW8Q2q4Q=</DigestValue>
      </Reference>
      <Reference URI="/xl/media/image7.emf?ContentType=image/x-emf">
        <DigestMethod Algorithm="http://www.w3.org/2001/04/xmlenc#sha256"/>
        <DigestValue>henAiMKyQumysm/rmsKObYIquv2sss0Xb+LHqi1agew=</DigestValue>
      </Reference>
      <Reference URI="/xl/media/image8.emf?ContentType=image/x-emf">
        <DigestMethod Algorithm="http://www.w3.org/2001/04/xmlenc#sha256"/>
        <DigestValue>FTEqebwaWotv+TA2P/8zSE3pjwS1MzJ5+dC6ntmatjQ=</DigestValue>
      </Reference>
      <Reference URI="/xl/media/image9.emf?ContentType=image/x-emf">
        <DigestMethod Algorithm="http://www.w3.org/2001/04/xmlenc#sha256"/>
        <DigestValue>N/P2x4I4wRnZvYuuEIAoGrb+h/QYyekgQOpeQstGiJY=</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hqnMLvZ6XBY2fH1KhK00vJXWuxlSZRWkoKrdKDrIF2Q=</DigestValue>
      </Reference>
      <Reference URI="/xl/printerSettings/printerSettings12.bin?ContentType=application/vnd.openxmlformats-officedocument.spreadsheetml.printerSettings">
        <DigestMethod Algorithm="http://www.w3.org/2001/04/xmlenc#sha256"/>
        <DigestValue>TRrCOIAvgyay9+dOHANtMRhI4Mlj24DaFIyKQoKcdPw=</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TRrCOIAvgyay9+dOHANtMRhI4Mlj24DaFIyKQoKcdPw=</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GyyR84UYFfbFvVrs+ip9vPggIMAXC0nxkmeUVNsGxCc=</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OGD3iF2+l78gTInlDCWFPycZVuHBpUE02raJ/Wr5XCI=</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dw1o09s0o0lRppdgih3gsQGBOYtYP6TDvnCBQSPWvnk=</DigestValue>
      </Reference>
      <Reference URI="/xl/printerSettings/printerSettings6.bin?ContentType=application/vnd.openxmlformats-officedocument.spreadsheetml.printerSettings">
        <DigestMethod Algorithm="http://www.w3.org/2001/04/xmlenc#sha256"/>
        <DigestValue>TaA6KX/SRWPpmiasS8KGCRFI/mFTpQlGqiM07LbibG8=</DigestValue>
      </Reference>
      <Reference URI="/xl/printerSettings/printerSettings7.bin?ContentType=application/vnd.openxmlformats-officedocument.spreadsheetml.printerSettings">
        <DigestMethod Algorithm="http://www.w3.org/2001/04/xmlenc#sha256"/>
        <DigestValue>TRrCOIAvgyay9+dOHANtMRhI4Mlj24DaFIyKQoKcdPw=</DigestValue>
      </Reference>
      <Reference URI="/xl/printerSettings/printerSettings8.bin?ContentType=application/vnd.openxmlformats-officedocument.spreadsheetml.printerSettings">
        <DigestMethod Algorithm="http://www.w3.org/2001/04/xmlenc#sha256"/>
        <DigestValue>BCq9O5HHwm91X0cDGi4bjZg0oXnSgv7WGiCfkpesuIU=</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n1NVUHJDA6Auka6NR4PIvHDngUOlffijVHM5mQJxhNM=</DigestValue>
      </Reference>
      <Reference URI="/xl/styles.xml?ContentType=application/vnd.openxmlformats-officedocument.spreadsheetml.styles+xml">
        <DigestMethod Algorithm="http://www.w3.org/2001/04/xmlenc#sha256"/>
        <DigestValue>XimR9LRIFCp6kGIevGslwO+F+vNyI2IrLp41qcP4eNg=</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jfPmvficmidQ89ivZ0KvGO1KN/+MJJ1j2K2dPkmBM0c=</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qYYw/UWL8OR+P7CoOcA3LLpuGfgLpu4dDMSc67BicGo=</DigestValue>
      </Reference>
      <Reference URI="/xl/worksheets/sheet2.xml?ContentType=application/vnd.openxmlformats-officedocument.spreadsheetml.worksheet+xml">
        <DigestMethod Algorithm="http://www.w3.org/2001/04/xmlenc#sha256"/>
        <DigestValue>DgSOScBOXki0pQHQQAVUufbVYNTN34D47b9u3IYGYVk=</DigestValue>
      </Reference>
      <Reference URI="/xl/worksheets/sheet3.xml?ContentType=application/vnd.openxmlformats-officedocument.spreadsheetml.worksheet+xml">
        <DigestMethod Algorithm="http://www.w3.org/2001/04/xmlenc#sha256"/>
        <DigestValue>B8JLCG1AuLLRMOBicTMhapXoU01cBcwgCzFVxzLqblM=</DigestValue>
      </Reference>
      <Reference URI="/xl/worksheets/sheet4.xml?ContentType=application/vnd.openxmlformats-officedocument.spreadsheetml.worksheet+xml">
        <DigestMethod Algorithm="http://www.w3.org/2001/04/xmlenc#sha256"/>
        <DigestValue>6tyEfGLC81IvvZ3gIntK6hImBTdig/j3iaxnbmLuvRY=</DigestValue>
      </Reference>
      <Reference URI="/xl/worksheets/sheet5.xml?ContentType=application/vnd.openxmlformats-officedocument.spreadsheetml.worksheet+xml">
        <DigestMethod Algorithm="http://www.w3.org/2001/04/xmlenc#sha256"/>
        <DigestValue>FXdVQgtFZAlxGng1EYMqBVtgYr1QBDDuCsCp3ivGX1U=</DigestValue>
      </Reference>
    </Manifest>
    <SignatureProperties>
      <SignatureProperty Id="idSignatureTime" Target="#idPackageSignature">
        <mdssi:SignatureTime xmlns:mdssi="http://schemas.openxmlformats.org/package/2006/digital-signature">
          <mdssi:Format>YYYY-MM-DDThh:mm:ssTZD</mdssi:Format>
          <mdssi:Value>2025-03-28T18:14:28Z</mdssi:Value>
        </mdssi:SignatureTime>
      </SignatureProperty>
    </SignatureProperties>
  </Object>
  <Object Id="idOfficeObject">
    <SignatureProperties>
      <SignatureProperty Id="idOfficeV1Details" Target="#idPackageSignature">
        <SignatureInfoV1 xmlns="http://schemas.microsoft.com/office/2006/digsig">
          <SetupID>{072D046F-BA0B-49D3-8232-063CAFE9A3AF}</SetupID>
          <SignatureText>Dahiana Gómez</SignatureText>
          <SignatureImage/>
          <SignatureComments/>
          <WindowsVersion>10.0</WindowsVersion>
          <OfficeVersion>16.0.18526/26</OfficeVersion>
          <ApplicationVersion>16.0.18526</ApplicationVersion>
          <Monitors>1</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3-28T18:14:28Z</xd:SigningTime>
          <xd:SigningCertificate>
            <xd:Cert>
              <xd:CertDigest>
                <DigestMethod Algorithm="http://www.w3.org/2001/04/xmlenc#sha256"/>
                <DigestValue>pWPvPW5fVXuhI1hL3jKlPWGMcKN0ZDV+hmB3SNkGRps=</DigestValue>
              </xd:CertDigest>
              <xd:IssuerSerial>
                <X509IssuerName>C=PY, O=DOCUMENTA S.A., SERIALNUMBER=RUC80050172-1, CN=CA-DOCUMENTA S.A.</X509IssuerName>
                <X509SerialNumber>2800771242787783455</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mTCCBYGgAwIBAgIQCW5/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</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MwsAACBFTUYAAAEAiBsAAKoAAAAGAAAAAAAAAAAAAAAAAAAAgAcAALAEAABYAQAA1wAAAAAAAAAAAAAAAAAAAMA/BQDYRwM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VVVj0H2AAAABQAAAAkAAABMAAAAAAAAAAAAAAAAAAAA//////////9gAAAAMgA4AC8AMw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LsAAABWAAAAMAAAADsAAACM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JwAAAAxAAAAOwAAALoAAABWAAAAAQAAAFVVj0FVVY9BMQAAADsAAAANAAAATAAAAAAAAAAAAAAAAAAAAP//////////aAAAAEQAYQBoAGkAYQBuAGEAIABHAPMAbQBlAHoAAAAOAAAACgAAAAsAAAAFAAAACgAAAAsAAAAKAAAABQAAAA4AAAAMAAAAEQAAAAoAAAAJ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JwAAAAPAAAAYQAAAGoAAABxAAAAAQAAAFVVj0FVVY9BDwAAAGEAAAANAAAATAAAAAAAAAAAAAAAAAAAAP//////////aAAAAEQAYQBoAGkAYQBuAGEAIABHAPMAbQBlAHoAAAAJAAAABwAAAAcAAAADAAAABwAAAAcAAAAHAAAABAAAAAkAAAAIAAAACwAAAAcAAAAG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</Object>
  <Object Id="idInvalidSigLnImg">AQAAAGwAAAAAAAAAAAAAAD8BAACfAAAAAAAAAAAAAABmFgAAMwsAACBFTUYAAAEACCIAALEAAAAGAAAAAAAAAAAAAAAAAAAAgAcAALAEAABYAQAA1wAAAAAAAAAAAAAAAAAAAMA/BQDYRwM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VVWP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FVVY9BDAAAAFsAAAABAAAATAAAAAQAAAALAAAANwAAACIAAABbAAAAUAAAAFgAoq8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uwAAAFYAAAAwAAAAOwAAAIw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vAAAAFcAAAAlAAAADAAAAAQAAABUAAAAnAAAADEAAAA7AAAAugAAAFYAAAABAAAAVVWPQVVVj0ExAAAAOwAAAA0AAABMAAAAAAAAAAAAAAAAAAAA//////////9oAAAARABhAGgAaQBhAG4AYQAgAEcA8wBtAGUAegBVNQ4AAAAKAAAACwAAAAUAAAAKAAAACwAAAAoAAAAFAAAADgAAAAwAAAARAAAACgAAAAk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nAAAAA8AAABhAAAAagAAAHEAAAABAAAAVVWPQVVVj0EPAAAAYQAAAA0AAABMAAAAAAAAAAAAAAAAAAAA//////////9oAAAARABhAGgAaQBhAG4AYQAgAEcA8wBtAGUAegCCSwkAAAAHAAAABwAAAAMAAAAHAAAABwAAAAcAAAAEAAAACQAAAAgAAAALAAAABwAAAAY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</Object>
</Signature>
</file>

<file path=_xmlsignatures/sig4.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nVefg1cnOd7m0wm8tmf+//sspQolr8V8oey+X8qshk=</DigestValue>
    </Reference>
    <Reference Type="http://www.w3.org/2000/09/xmldsig#Object" URI="#idOfficeObject">
      <DigestMethod Algorithm="http://www.w3.org/2001/04/xmlenc#sha256"/>
      <DigestValue>0IiY8v0IJK/nKhl+noT/N7mq1eBHZnJdL239FR1BHCs=</DigestValue>
    </Reference>
    <Reference Type="http://uri.etsi.org/01903#SignedProperties" URI="#idSignedProperties">
      <Transforms>
        <Transform Algorithm="http://www.w3.org/TR/2001/REC-xml-c14n-20010315"/>
      </Transforms>
      <DigestMethod Algorithm="http://www.w3.org/2001/04/xmlenc#sha256"/>
      <DigestValue>hIbBLYNfbmOi7LVE94V6nCacBol2dlLzjNC1hgDCc7Y=</DigestValue>
    </Reference>
    <Reference Type="http://www.w3.org/2000/09/xmldsig#Object" URI="#idValidSigLnImg">
      <DigestMethod Algorithm="http://www.w3.org/2001/04/xmlenc#sha256"/>
      <DigestValue>xjEWIqlFg0jC5OXPTR0YVW3uixLizvWU14GabxAvm10=</DigestValue>
    </Reference>
    <Reference Type="http://www.w3.org/2000/09/xmldsig#Object" URI="#idInvalidSigLnImg">
      <DigestMethod Algorithm="http://www.w3.org/2001/04/xmlenc#sha256"/>
      <DigestValue>3zvSQsdxPrJmtDz9EJPsK5KBpwtpY5jnRFyYsfFZrVg=</DigestValue>
    </Reference>
  </SignedInfo>
  <SignatureValue>AS3g4w4xvuKi7vYWfmokvbK0BNDnWUUCx4luo3Wey5xnvrfTCtxyClmIjCg2EDI0ws8vuDsKSxxq
1/QODLuIVwyQJ5KacKSzDWkR/MrjIBtgesWPUquiVTbfm4fQKJKP146a2Qmn+Y/X9LYKFGS4HmLu
aovMatWRMNx9xBrLavraVMiPdXzX1nJPoxw0IHGM3fG2ZGYL1HX8toHiLo5NUI4AK74KYFlUqqrg
BBJYcbbW6Umxplp4FFdWrjqYtUA/4nbFJHQER6QbEa7P+LRyandvFdwe2ZP2uP6ErRBDe+VhKith
zR14JadSbv5vuskiijGjJ5mWThMgiuq7pZHEVA==</SignatureValue>
  <KeyInfo>
    <X509Data>
      <X509Certificate>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</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6jjMgi3pfG+Mho9TKglc4Y9hTTywrlztt/SW0w6HA4c=</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irkFGyULdVcBmBaxSvSmglw65gCh47ClSjZnhlKZB4A=</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jx64nRtBnbrz9yHdKujw1aystzQ7PxMrRG4+K/ISvJE=</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8wSNOqgOwxzmT4oggVUAo8Eyxakvw8DltvwfxMjHVI=</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yzihbMzBTpPVRO1qDCoeu2CGq2H2y9PLrHEkVTtSWI=</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1BVrvUMHBLQW/qes4fhJwFjL6MIO+dw9dzaEu6di9KE=</DigestValue>
      </Reference>
      <Reference URI="/xl/drawings/vmlDrawing1.vml?ContentType=application/vnd.openxmlformats-officedocument.vmlDrawing">
        <DigestMethod Algorithm="http://www.w3.org/2001/04/xmlenc#sha256"/>
        <DigestValue>7lIRmoitTNGhxc2tJnQ93FOnW6faE1CHEAdCnKCIqjU=</DigestValue>
      </Reference>
      <Reference URI="/xl/drawings/vmlDrawing2.vml?ContentType=application/vnd.openxmlformats-officedocument.vmlDrawing">
        <DigestMethod Algorithm="http://www.w3.org/2001/04/xmlenc#sha256"/>
        <DigestValue>NeL2jF37GDWyWf2fe4LNFMWyCsNm9nfnHNGHMQDF6MU=</DigestValue>
      </Reference>
      <Reference URI="/xl/drawings/vmlDrawing3.vml?ContentType=application/vnd.openxmlformats-officedocument.vmlDrawing">
        <DigestMethod Algorithm="http://www.w3.org/2001/04/xmlenc#sha256"/>
        <DigestValue>oobbzBwq0wYe/zGB893N32lOusfte2OVHlIfbsXjidE=</DigestValue>
      </Reference>
      <Reference URI="/xl/drawings/vmlDrawing4.vml?ContentType=application/vnd.openxmlformats-officedocument.vmlDrawing">
        <DigestMethod Algorithm="http://www.w3.org/2001/04/xmlenc#sha256"/>
        <DigestValue>1TEfzBGaTXimM/X7Af7nGBHRw2ySSmoumI2VX3Ci82c=</DigestValue>
      </Reference>
      <Reference URI="/xl/drawings/vmlDrawing5.vml?ContentType=application/vnd.openxmlformats-officedocument.vmlDrawing">
        <DigestMethod Algorithm="http://www.w3.org/2001/04/xmlenc#sha256"/>
        <DigestValue>iYviD0aM+WQiOXksdofLOznllG84bK6DeLnHbDrvopU=</DigestValue>
      </Reference>
      <Reference URI="/xl/media/image1.png?ContentType=image/png">
        <DigestMethod Algorithm="http://www.w3.org/2001/04/xmlenc#sha256"/>
        <DigestValue>xmrEYYIQdOTouWhj5FIxuh7c3ymywmWHXhR6+2DxmAA=</DigestValue>
      </Reference>
      <Reference URI="/xl/media/image10.emf?ContentType=image/x-emf">
        <DigestMethod Algorithm="http://www.w3.org/2001/04/xmlenc#sha256"/>
        <DigestValue>ZS70ALJOr+KnQZF5+LXA8VfPF4XnqIki4BWrPN8QecU=</DigestValue>
      </Reference>
      <Reference URI="/xl/media/image11.emf?ContentType=image/x-emf">
        <DigestMethod Algorithm="http://www.w3.org/2001/04/xmlenc#sha256"/>
        <DigestValue>411PvXumJFbiXoYfDy+R2tAr0U44eolDLxlovG5xpdY=</DigestValue>
      </Reference>
      <Reference URI="/xl/media/image12.emf?ContentType=image/x-emf">
        <DigestMethod Algorithm="http://www.w3.org/2001/04/xmlenc#sha256"/>
        <DigestValue>/eUuWaPbBo2dO6dl6CzjOMt1EMOLhgrO4Q2wJw6kIRU=</DigestValue>
      </Reference>
      <Reference URI="/xl/media/image13.emf?ContentType=image/x-emf">
        <DigestMethod Algorithm="http://www.w3.org/2001/04/xmlenc#sha256"/>
        <DigestValue>4txAOytHElUEeYQ3mFBC/TlAuusMZfpcxWfq/PE+KQ4=</DigestValue>
      </Reference>
      <Reference URI="/xl/media/image2.emf?ContentType=image/x-emf">
        <DigestMethod Algorithm="http://www.w3.org/2001/04/xmlenc#sha256"/>
        <DigestValue>53a9JpuFp3DUiYTNuY2v4+hCe7FO6jCqppOoZundY7U=</DigestValue>
      </Reference>
      <Reference URI="/xl/media/image3.emf?ContentType=image/x-emf">
        <DigestMethod Algorithm="http://www.w3.org/2001/04/xmlenc#sha256"/>
        <DigestValue>q4uBAS28o1R9cF9XVnljd0JaKpuhA2kdG3CqTLxeEZs=</DigestValue>
      </Reference>
      <Reference URI="/xl/media/image4.emf?ContentType=image/x-emf">
        <DigestMethod Algorithm="http://www.w3.org/2001/04/xmlenc#sha256"/>
        <DigestValue>CazhkGNYYN/p+XcjY3mxalYM8l0rqBNwWrTxKAndEmw=</DigestValue>
      </Reference>
      <Reference URI="/xl/media/image5.emf?ContentType=image/x-emf">
        <DigestMethod Algorithm="http://www.w3.org/2001/04/xmlenc#sha256"/>
        <DigestValue>L7P+tpx33IYAMpAjmi+00w93bih+VN/boknUPYYlK78=</DigestValue>
      </Reference>
      <Reference URI="/xl/media/image6.emf?ContentType=image/x-emf">
        <DigestMethod Algorithm="http://www.w3.org/2001/04/xmlenc#sha256"/>
        <DigestValue>cZK6yMKnbNa1+7gv7HkUaUFI1vog4Vv2tmrFW8Q2q4Q=</DigestValue>
      </Reference>
      <Reference URI="/xl/media/image7.emf?ContentType=image/x-emf">
        <DigestMethod Algorithm="http://www.w3.org/2001/04/xmlenc#sha256"/>
        <DigestValue>henAiMKyQumysm/rmsKObYIquv2sss0Xb+LHqi1agew=</DigestValue>
      </Reference>
      <Reference URI="/xl/media/image8.emf?ContentType=image/x-emf">
        <DigestMethod Algorithm="http://www.w3.org/2001/04/xmlenc#sha256"/>
        <DigestValue>FTEqebwaWotv+TA2P/8zSE3pjwS1MzJ5+dC6ntmatjQ=</DigestValue>
      </Reference>
      <Reference URI="/xl/media/image9.emf?ContentType=image/x-emf">
        <DigestMethod Algorithm="http://www.w3.org/2001/04/xmlenc#sha256"/>
        <DigestValue>N/P2x4I4wRnZvYuuEIAoGrb+h/QYyekgQOpeQstGiJY=</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hqnMLvZ6XBY2fH1KhK00vJXWuxlSZRWkoKrdKDrIF2Q=</DigestValue>
      </Reference>
      <Reference URI="/xl/printerSettings/printerSettings12.bin?ContentType=application/vnd.openxmlformats-officedocument.spreadsheetml.printerSettings">
        <DigestMethod Algorithm="http://www.w3.org/2001/04/xmlenc#sha256"/>
        <DigestValue>TRrCOIAvgyay9+dOHANtMRhI4Mlj24DaFIyKQoKcdPw=</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TRrCOIAvgyay9+dOHANtMRhI4Mlj24DaFIyKQoKcdPw=</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GyyR84UYFfbFvVrs+ip9vPggIMAXC0nxkmeUVNsGxCc=</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OGD3iF2+l78gTInlDCWFPycZVuHBpUE02raJ/Wr5XCI=</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dw1o09s0o0lRppdgih3gsQGBOYtYP6TDvnCBQSPWvnk=</DigestValue>
      </Reference>
      <Reference URI="/xl/printerSettings/printerSettings6.bin?ContentType=application/vnd.openxmlformats-officedocument.spreadsheetml.printerSettings">
        <DigestMethod Algorithm="http://www.w3.org/2001/04/xmlenc#sha256"/>
        <DigestValue>TaA6KX/SRWPpmiasS8KGCRFI/mFTpQlGqiM07LbibG8=</DigestValue>
      </Reference>
      <Reference URI="/xl/printerSettings/printerSettings7.bin?ContentType=application/vnd.openxmlformats-officedocument.spreadsheetml.printerSettings">
        <DigestMethod Algorithm="http://www.w3.org/2001/04/xmlenc#sha256"/>
        <DigestValue>TRrCOIAvgyay9+dOHANtMRhI4Mlj24DaFIyKQoKcdPw=</DigestValue>
      </Reference>
      <Reference URI="/xl/printerSettings/printerSettings8.bin?ContentType=application/vnd.openxmlformats-officedocument.spreadsheetml.printerSettings">
        <DigestMethod Algorithm="http://www.w3.org/2001/04/xmlenc#sha256"/>
        <DigestValue>BCq9O5HHwm91X0cDGi4bjZg0oXnSgv7WGiCfkpesuIU=</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n1NVUHJDA6Auka6NR4PIvHDngUOlffijVHM5mQJxhNM=</DigestValue>
      </Reference>
      <Reference URI="/xl/styles.xml?ContentType=application/vnd.openxmlformats-officedocument.spreadsheetml.styles+xml">
        <DigestMethod Algorithm="http://www.w3.org/2001/04/xmlenc#sha256"/>
        <DigestValue>XimR9LRIFCp6kGIevGslwO+F+vNyI2IrLp41qcP4eNg=</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jfPmvficmidQ89ivZ0KvGO1KN/+MJJ1j2K2dPkmBM0c=</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qYYw/UWL8OR+P7CoOcA3LLpuGfgLpu4dDMSc67BicGo=</DigestValue>
      </Reference>
      <Reference URI="/xl/worksheets/sheet2.xml?ContentType=application/vnd.openxmlformats-officedocument.spreadsheetml.worksheet+xml">
        <DigestMethod Algorithm="http://www.w3.org/2001/04/xmlenc#sha256"/>
        <DigestValue>DgSOScBOXki0pQHQQAVUufbVYNTN34D47b9u3IYGYVk=</DigestValue>
      </Reference>
      <Reference URI="/xl/worksheets/sheet3.xml?ContentType=application/vnd.openxmlformats-officedocument.spreadsheetml.worksheet+xml">
        <DigestMethod Algorithm="http://www.w3.org/2001/04/xmlenc#sha256"/>
        <DigestValue>B8JLCG1AuLLRMOBicTMhapXoU01cBcwgCzFVxzLqblM=</DigestValue>
      </Reference>
      <Reference URI="/xl/worksheets/sheet4.xml?ContentType=application/vnd.openxmlformats-officedocument.spreadsheetml.worksheet+xml">
        <DigestMethod Algorithm="http://www.w3.org/2001/04/xmlenc#sha256"/>
        <DigestValue>6tyEfGLC81IvvZ3gIntK6hImBTdig/j3iaxnbmLuvRY=</DigestValue>
      </Reference>
      <Reference URI="/xl/worksheets/sheet5.xml?ContentType=application/vnd.openxmlformats-officedocument.spreadsheetml.worksheet+xml">
        <DigestMethod Algorithm="http://www.w3.org/2001/04/xmlenc#sha256"/>
        <DigestValue>FXdVQgtFZAlxGng1EYMqBVtgYr1QBDDuCsCp3ivGX1U=</DigestValue>
      </Reference>
    </Manifest>
    <SignatureProperties>
      <SignatureProperty Id="idSignatureTime" Target="#idPackageSignature">
        <mdssi:SignatureTime xmlns:mdssi="http://schemas.openxmlformats.org/package/2006/digital-signature">
          <mdssi:Format>YYYY-MM-DDThh:mm:ssTZD</mdssi:Format>
          <mdssi:Value>2025-03-28T18:14:38Z</mdssi:Value>
        </mdssi:SignatureTime>
      </SignatureProperty>
    </SignatureProperties>
  </Object>
  <Object Id="idOfficeObject">
    <SignatureProperties>
      <SignatureProperty Id="idOfficeV1Details" Target="#idPackageSignature">
        <SignatureInfoV1 xmlns="http://schemas.microsoft.com/office/2006/digsig">
          <SetupID>{436673F6-8973-4D24-963B-2FF8493F1E9F}</SetupID>
          <SignatureText>Dahiana Gómez</SignatureText>
          <SignatureImage/>
          <SignatureComments/>
          <WindowsVersion>10.0</WindowsVersion>
          <OfficeVersion>16.0.18526/26</OfficeVersion>
          <ApplicationVersion>16.0.18526</ApplicationVersion>
          <Monitors>1</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3-28T18:14:38Z</xd:SigningTime>
          <xd:SigningCertificate>
            <xd:Cert>
              <xd:CertDigest>
                <DigestMethod Algorithm="http://www.w3.org/2001/04/xmlenc#sha256"/>
                <DigestValue>pWPvPW5fVXuhI1hL3jKlPWGMcKN0ZDV+hmB3SNkGRps=</DigestValue>
              </xd:CertDigest>
              <xd:IssuerSerial>
                <X509IssuerName>C=PY, O=DOCUMENTA S.A., SERIALNUMBER=RUC80050172-1, CN=CA-DOCUMENTA S.A.</X509IssuerName>
                <X509SerialNumber>2800771242787783455</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mTCCBYGgAwIBAgIQCW5/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</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MwsAACBFTUYAAAEAiBsAAKoAAAAGAAAAAAAAAAAAAAAAAAAAgAcAALAEAABYAQAA1wAAAAAAAAAAAAAAAAAAAMA/BQDYRwM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VVVj0H2AAAABQAAAAkAAABMAAAAAAAAAAAAAAAAAAAA//////////9gAAAAMgA4AC8AMw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PGO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LsAAABWAAAAMAAAADsAAACM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JwAAAAxAAAAOwAAALoAAABWAAAAAQAAAFVVj0FVVY9BMQAAADsAAAANAAAATAAAAAAAAAAAAAAAAAAAAP//////////aAAAAEQAYQBoAGkAYQBuAGEAIABHAPMAbQBlAHoAY8MOAAAACgAAAAsAAAAFAAAACgAAAAsAAAAKAAAABQAAAA4AAAAMAAAAEQAAAAoAAAAJ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JwAAAAPAAAAYQAAAGoAAABxAAAAAQAAAFVVj0FVVY9BDwAAAGEAAAANAAAATAAAAAAAAAAAAAAAAAAAAP//////////aAAAAEQAYQBoAGkAYQBuAGEAIABHAPMAbQBlAHoAY/AJAAAABwAAAAcAAAADAAAABwAAAAcAAAAHAAAABAAAAAkAAAAIAAAACwAAAAcAAAAG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</Object>
  <Object Id="idInvalidSigLnImg">AQAAAGwAAAAAAAAAAAAAAD8BAACfAAAAAAAAAAAAAABmFgAAMwsAACBFTUYAAAEACCIAALEAAAAGAAAAAAAAAAAAAAAAAAAAgAcAALAEAABYAQAA1wAAAAAAAAAAAAAAAAAAAMA/BQDYRwM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VVWP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FVVY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uwAAAFYAAAAwAAAAOwAAAIw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vAAAAFcAAAAlAAAADAAAAAQAAABUAAAAnAAAADEAAAA7AAAAugAAAFYAAAABAAAAVVWPQVVVj0ExAAAAOwAAAA0AAABMAAAAAAAAAAAAAAAAAAAA//////////9oAAAARABhAGgAaQBhAG4AYQAgAEcA8wBtAGUAegCyAQ4AAAAKAAAACwAAAAUAAAAKAAAACwAAAAoAAAAFAAAADgAAAAwAAAARAAAACgAAAAk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nAAAAA8AAABhAAAAagAAAHEAAAABAAAAVVWPQVVVj0EPAAAAYQAAAA0AAABMAAAAAAAAAAAAAAAAAAAA//////////9oAAAARABhAGgAaQBhAG4AYQAgAEcA8wBtAGUAegBKowkAAAAHAAAABwAAAAMAAAAHAAAABwAAAAcAAAAEAAAACQAAAAgAAAALAAAABwAAAAY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</Object>
</Signature>
</file>

<file path=_xmlsignatures/sig5.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b6XlkjCBl+voIDRFpT4SbesEUgcSRRdd3/UdMKQNvRA=</DigestValue>
    </Reference>
    <Reference Type="http://www.w3.org/2000/09/xmldsig#Object" URI="#idOfficeObject">
      <DigestMethod Algorithm="http://www.w3.org/2001/04/xmlenc#sha256"/>
      <DigestValue>OsMvzPJfdR5vvAPYc86y/zMiFHHpCRx9sVszB8ORbFo=</DigestValue>
    </Reference>
    <Reference Type="http://uri.etsi.org/01903#SignedProperties" URI="#idSignedProperties">
      <Transforms>
        <Transform Algorithm="http://www.w3.org/TR/2001/REC-xml-c14n-20010315"/>
      </Transforms>
      <DigestMethod Algorithm="http://www.w3.org/2001/04/xmlenc#sha256"/>
      <DigestValue>2CHmn7ltmE7/C6bghrM1nsJio+20nqeg06Br2M9eofs=</DigestValue>
    </Reference>
    <Reference Type="http://www.w3.org/2000/09/xmldsig#Object" URI="#idValidSigLnImg">
      <DigestMethod Algorithm="http://www.w3.org/2001/04/xmlenc#sha256"/>
      <DigestValue>oO1S6jYrZuqWWtgU0m5eIfNJO7/vejnnKNjuSraDwp0=</DigestValue>
    </Reference>
    <Reference Type="http://www.w3.org/2000/09/xmldsig#Object" URI="#idInvalidSigLnImg">
      <DigestMethod Algorithm="http://www.w3.org/2001/04/xmlenc#sha256"/>
      <DigestValue>7I6vcJ0JylB5iCjzBstQ2FctEBwrTlpgd+5Wh6d+F58=</DigestValue>
    </Reference>
  </SignedInfo>
  <SignatureValue>I9HwXBRHmd69C3mns6dz8hFo+aO2S0AtWYK4khaMk+RwYKr4l8gg6BlO22zcYjj7Zvr06u9X9rRu
0k0JwfmLag3KCxsVbbyWv7+xwhn4y2WZLdjL+Kxnmu4P8U9wuy0RKFdo162Gt6BHH644QjxOVuLp
NYCyWCeMSQkn8bH8j+I5Ye0kbybQDQLcGu13+fiv/k34tVTMHf8Ftw7+TqhlwVvESVHz6rNY3tk3
nq8iz915U6t1kcGAI0wLykI63ZxCEU19a/FrEMyrtd/6DEFW2PQ2gKgfLW6X+XiqVa0O6zqV8urA
3XoiZ1ivMDELuL6W7xyD0P9Hw1+FIg977bjhGA==</SignatureValue>
  <KeyInfo>
    <X509Data>
      <X509Certificate>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</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6jjMgi3pfG+Mho9TKglc4Y9hTTywrlztt/SW0w6HA4c=</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irkFGyULdVcBmBaxSvSmglw65gCh47ClSjZnhlKZB4A=</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jx64nRtBnbrz9yHdKujw1aystzQ7PxMrRG4+K/ISvJE=</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q8wSNOqgOwxzmT4oggVUAo8Eyxakvw8DltvwfxMjHVI=</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zihbMzBTpPVRO1qDCoeu2CGq2H2y9PLrHEkVTtSWI=</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1BVrvUMHBLQW/qes4fhJwFjL6MIO+dw9dzaEu6di9KE=</DigestValue>
      </Reference>
      <Reference URI="/xl/drawings/vmlDrawing1.vml?ContentType=application/vnd.openxmlformats-officedocument.vmlDrawing">
        <DigestMethod Algorithm="http://www.w3.org/2001/04/xmlenc#sha256"/>
        <DigestValue>7lIRmoitTNGhxc2tJnQ93FOnW6faE1CHEAdCnKCIqjU=</DigestValue>
      </Reference>
      <Reference URI="/xl/drawings/vmlDrawing2.vml?ContentType=application/vnd.openxmlformats-officedocument.vmlDrawing">
        <DigestMethod Algorithm="http://www.w3.org/2001/04/xmlenc#sha256"/>
        <DigestValue>NeL2jF37GDWyWf2fe4LNFMWyCsNm9nfnHNGHMQDF6MU=</DigestValue>
      </Reference>
      <Reference URI="/xl/drawings/vmlDrawing3.vml?ContentType=application/vnd.openxmlformats-officedocument.vmlDrawing">
        <DigestMethod Algorithm="http://www.w3.org/2001/04/xmlenc#sha256"/>
        <DigestValue>oobbzBwq0wYe/zGB893N32lOusfte2OVHlIfbsXjidE=</DigestValue>
      </Reference>
      <Reference URI="/xl/drawings/vmlDrawing4.vml?ContentType=application/vnd.openxmlformats-officedocument.vmlDrawing">
        <DigestMethod Algorithm="http://www.w3.org/2001/04/xmlenc#sha256"/>
        <DigestValue>1TEfzBGaTXimM/X7Af7nGBHRw2ySSmoumI2VX3Ci82c=</DigestValue>
      </Reference>
      <Reference URI="/xl/drawings/vmlDrawing5.vml?ContentType=application/vnd.openxmlformats-officedocument.vmlDrawing">
        <DigestMethod Algorithm="http://www.w3.org/2001/04/xmlenc#sha256"/>
        <DigestValue>iYviD0aM+WQiOXksdofLOznllG84bK6DeLnHbDrvopU=</DigestValue>
      </Reference>
      <Reference URI="/xl/media/image1.png?ContentType=image/png">
        <DigestMethod Algorithm="http://www.w3.org/2001/04/xmlenc#sha256"/>
        <DigestValue>xmrEYYIQdOTouWhj5FIxuh7c3ymywmWHXhR6+2DxmAA=</DigestValue>
      </Reference>
      <Reference URI="/xl/media/image10.emf?ContentType=image/x-emf">
        <DigestMethod Algorithm="http://www.w3.org/2001/04/xmlenc#sha256"/>
        <DigestValue>ZS70ALJOr+KnQZF5+LXA8VfPF4XnqIki4BWrPN8QecU=</DigestValue>
      </Reference>
      <Reference URI="/xl/media/image11.emf?ContentType=image/x-emf">
        <DigestMethod Algorithm="http://www.w3.org/2001/04/xmlenc#sha256"/>
        <DigestValue>411PvXumJFbiXoYfDy+R2tAr0U44eolDLxlovG5xpdY=</DigestValue>
      </Reference>
      <Reference URI="/xl/media/image12.emf?ContentType=image/x-emf">
        <DigestMethod Algorithm="http://www.w3.org/2001/04/xmlenc#sha256"/>
        <DigestValue>/eUuWaPbBo2dO6dl6CzjOMt1EMOLhgrO4Q2wJw6kIRU=</DigestValue>
      </Reference>
      <Reference URI="/xl/media/image13.emf?ContentType=image/x-emf">
        <DigestMethod Algorithm="http://www.w3.org/2001/04/xmlenc#sha256"/>
        <DigestValue>4txAOytHElUEeYQ3mFBC/TlAuusMZfpcxWfq/PE+KQ4=</DigestValue>
      </Reference>
      <Reference URI="/xl/media/image2.emf?ContentType=image/x-emf">
        <DigestMethod Algorithm="http://www.w3.org/2001/04/xmlenc#sha256"/>
        <DigestValue>53a9JpuFp3DUiYTNuY2v4+hCe7FO6jCqppOoZundY7U=</DigestValue>
      </Reference>
      <Reference URI="/xl/media/image3.emf?ContentType=image/x-emf">
        <DigestMethod Algorithm="http://www.w3.org/2001/04/xmlenc#sha256"/>
        <DigestValue>q4uBAS28o1R9cF9XVnljd0JaKpuhA2kdG3CqTLxeEZs=</DigestValue>
      </Reference>
      <Reference URI="/xl/media/image4.emf?ContentType=image/x-emf">
        <DigestMethod Algorithm="http://www.w3.org/2001/04/xmlenc#sha256"/>
        <DigestValue>CazhkGNYYN/p+XcjY3mxalYM8l0rqBNwWrTxKAndEmw=</DigestValue>
      </Reference>
      <Reference URI="/xl/media/image5.emf?ContentType=image/x-emf">
        <DigestMethod Algorithm="http://www.w3.org/2001/04/xmlenc#sha256"/>
        <DigestValue>L7P+tpx33IYAMpAjmi+00w93bih+VN/boknUPYYlK78=</DigestValue>
      </Reference>
      <Reference URI="/xl/media/image6.emf?ContentType=image/x-emf">
        <DigestMethod Algorithm="http://www.w3.org/2001/04/xmlenc#sha256"/>
        <DigestValue>cZK6yMKnbNa1+7gv7HkUaUFI1vog4Vv2tmrFW8Q2q4Q=</DigestValue>
      </Reference>
      <Reference URI="/xl/media/image7.emf?ContentType=image/x-emf">
        <DigestMethod Algorithm="http://www.w3.org/2001/04/xmlenc#sha256"/>
        <DigestValue>henAiMKyQumysm/rmsKObYIquv2sss0Xb+LHqi1agew=</DigestValue>
      </Reference>
      <Reference URI="/xl/media/image8.emf?ContentType=image/x-emf">
        <DigestMethod Algorithm="http://www.w3.org/2001/04/xmlenc#sha256"/>
        <DigestValue>FTEqebwaWotv+TA2P/8zSE3pjwS1MzJ5+dC6ntmatjQ=</DigestValue>
      </Reference>
      <Reference URI="/xl/media/image9.emf?ContentType=image/x-emf">
        <DigestMethod Algorithm="http://www.w3.org/2001/04/xmlenc#sha256"/>
        <DigestValue>N/P2x4I4wRnZvYuuEIAoGrb+h/QYyekgQOpeQstGiJY=</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hqnMLvZ6XBY2fH1KhK00vJXWuxlSZRWkoKrdKDrIF2Q=</DigestValue>
      </Reference>
      <Reference URI="/xl/printerSettings/printerSettings12.bin?ContentType=application/vnd.openxmlformats-officedocument.spreadsheetml.printerSettings">
        <DigestMethod Algorithm="http://www.w3.org/2001/04/xmlenc#sha256"/>
        <DigestValue>TRrCOIAvgyay9+dOHANtMRhI4Mlj24DaFIyKQoKcdPw=</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TRrCOIAvgyay9+dOHANtMRhI4Mlj24DaFIyKQoKcdPw=</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GyyR84UYFfbFvVrs+ip9vPggIMAXC0nxkmeUVNsGxCc=</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OGD3iF2+l78gTInlDCWFPycZVuHBpUE02raJ/Wr5XCI=</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dw1o09s0o0lRppdgih3gsQGBOYtYP6TDvnCBQSPWvnk=</DigestValue>
      </Reference>
      <Reference URI="/xl/printerSettings/printerSettings6.bin?ContentType=application/vnd.openxmlformats-officedocument.spreadsheetml.printerSettings">
        <DigestMethod Algorithm="http://www.w3.org/2001/04/xmlenc#sha256"/>
        <DigestValue>TaA6KX/SRWPpmiasS8KGCRFI/mFTpQlGqiM07LbibG8=</DigestValue>
      </Reference>
      <Reference URI="/xl/printerSettings/printerSettings7.bin?ContentType=application/vnd.openxmlformats-officedocument.spreadsheetml.printerSettings">
        <DigestMethod Algorithm="http://www.w3.org/2001/04/xmlenc#sha256"/>
        <DigestValue>TRrCOIAvgyay9+dOHANtMRhI4Mlj24DaFIyKQoKcdPw=</DigestValue>
      </Reference>
      <Reference URI="/xl/printerSettings/printerSettings8.bin?ContentType=application/vnd.openxmlformats-officedocument.spreadsheetml.printerSettings">
        <DigestMethod Algorithm="http://www.w3.org/2001/04/xmlenc#sha256"/>
        <DigestValue>BCq9O5HHwm91X0cDGi4bjZg0oXnSgv7WGiCfkpesuIU=</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n1NVUHJDA6Auka6NR4PIvHDngUOlffijVHM5mQJxhNM=</DigestValue>
      </Reference>
      <Reference URI="/xl/styles.xml?ContentType=application/vnd.openxmlformats-officedocument.spreadsheetml.styles+xml">
        <DigestMethod Algorithm="http://www.w3.org/2001/04/xmlenc#sha256"/>
        <DigestValue>XimR9LRIFCp6kGIevGslwO+F+vNyI2IrLp41qcP4eNg=</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jfPmvficmidQ89ivZ0KvGO1KN/+MJJ1j2K2dPkmBM0c=</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qYYw/UWL8OR+P7CoOcA3LLpuGfgLpu4dDMSc67BicGo=</DigestValue>
      </Reference>
      <Reference URI="/xl/worksheets/sheet2.xml?ContentType=application/vnd.openxmlformats-officedocument.spreadsheetml.worksheet+xml">
        <DigestMethod Algorithm="http://www.w3.org/2001/04/xmlenc#sha256"/>
        <DigestValue>DgSOScBOXki0pQHQQAVUufbVYNTN34D47b9u3IYGYVk=</DigestValue>
      </Reference>
      <Reference URI="/xl/worksheets/sheet3.xml?ContentType=application/vnd.openxmlformats-officedocument.spreadsheetml.worksheet+xml">
        <DigestMethod Algorithm="http://www.w3.org/2001/04/xmlenc#sha256"/>
        <DigestValue>B8JLCG1AuLLRMOBicTMhapXoU01cBcwgCzFVxzLqblM=</DigestValue>
      </Reference>
      <Reference URI="/xl/worksheets/sheet4.xml?ContentType=application/vnd.openxmlformats-officedocument.spreadsheetml.worksheet+xml">
        <DigestMethod Algorithm="http://www.w3.org/2001/04/xmlenc#sha256"/>
        <DigestValue>6tyEfGLC81IvvZ3gIntK6hImBTdig/j3iaxnbmLuvRY=</DigestValue>
      </Reference>
      <Reference URI="/xl/worksheets/sheet5.xml?ContentType=application/vnd.openxmlformats-officedocument.spreadsheetml.worksheet+xml">
        <DigestMethod Algorithm="http://www.w3.org/2001/04/xmlenc#sha256"/>
        <DigestValue>FXdVQgtFZAlxGng1EYMqBVtgYr1QBDDuCsCp3ivGX1U=</DigestValue>
      </Reference>
    </Manifest>
    <SignatureProperties>
      <SignatureProperty Id="idSignatureTime" Target="#idPackageSignature">
        <mdssi:SignatureTime xmlns:mdssi="http://schemas.openxmlformats.org/package/2006/digital-signature">
          <mdssi:Format>YYYY-MM-DDThh:mm:ssTZD</mdssi:Format>
          <mdssi:Value>2025-03-28T18:14:50Z</mdssi:Value>
        </mdssi:SignatureTime>
      </SignatureProperty>
    </SignatureProperties>
  </Object>
  <Object Id="idOfficeObject">
    <SignatureProperties>
      <SignatureProperty Id="idOfficeV1Details" Target="#idPackageSignature">
        <SignatureInfoV1 xmlns="http://schemas.microsoft.com/office/2006/digsig">
          <SetupID>{719172FF-EEDE-46CE-BC62-ED1E0D3A1BF1}</SetupID>
          <SignatureText>Dahiana Gómez</SignatureText>
          <SignatureImage/>
          <SignatureComments/>
          <WindowsVersion>10.0</WindowsVersion>
          <OfficeVersion>16.0.18526/26</OfficeVersion>
          <ApplicationVersion>16.0.18526</ApplicationVersion>
          <Monitors>1</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3-28T18:14:50Z</xd:SigningTime>
          <xd:SigningCertificate>
            <xd:Cert>
              <xd:CertDigest>
                <DigestMethod Algorithm="http://www.w3.org/2001/04/xmlenc#sha256"/>
                <DigestValue>pWPvPW5fVXuhI1hL3jKlPWGMcKN0ZDV+hmB3SNkGRps=</DigestValue>
              </xd:CertDigest>
              <xd:IssuerSerial>
                <X509IssuerName>C=PY, O=DOCUMENTA S.A., SERIALNUMBER=RUC80050172-1, CN=CA-DOCUMENTA S.A.</X509IssuerName>
                <X509SerialNumber>2800771242787783455</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mTCCBYGgAwIBAgIQCW5/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</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MwsAACBFTUYAAAEAiBsAAKoAAAAGAAAAAAAAAAAAAAAAAAAAgAcAALAEAABYAQAA1wAAAAAAAAAAAAAAAAAAAMA/BQDYRwM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VVVj0H2AAAABQAAAAkAAABMAAAAAAAAAAAAAAAAAAAA//////////9gAAAAMgA4AC8AMw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LsAAABWAAAAMAAAADsAAACM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JwAAAAxAAAAOwAAALoAAABWAAAAAQAAAFVVj0FVVY9BMQAAADsAAAANAAAATAAAAAAAAAAAAAAAAAAAAP//////////aAAAAEQAYQBoAGkAYQBuAGEAIABHAPMAbQBlAHoA2PIOAAAACgAAAAsAAAAFAAAACgAAAAsAAAAKAAAABQAAAA4AAAAMAAAAEQAAAAoAAAAJ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JwAAAAPAAAAYQAAAGoAAABxAAAAAQAAAFVVj0FVVY9BDwAAAGEAAAANAAAATAAAAAAAAAAAAAAAAAAAAP//////////aAAAAEQAYQBoAGkAYQBuAGEAIABHAPMAbQBlAHoAAAAJAAAABwAAAAcAAAADAAAABwAAAAcAAAAHAAAABAAAAAkAAAAIAAAACwAAAAcAAAAG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</Object>
  <Object Id="idInvalidSigLnImg">AQAAAGwAAAAAAAAAAAAAAD8BAACfAAAAAAAAAAAAAABmFgAAMwsAACBFTUYAAAEACCIAALEAAAAGAAAAAAAAAAAAAAAAAAAAgAcAALAEAABYAQAA1wAAAAAAAAAAAAAAAAAAAMA/BQDYRwM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VVWP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FVVY9BDAAAAFsAAAABAAAATAAAAAQAAAALAAAANwAAACIAAABbAAAAUAAAAFgAI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uwAAAFYAAAAwAAAAOwAAAIw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vAAAAFcAAAAlAAAADAAAAAQAAABUAAAAnAAAADEAAAA7AAAAugAAAFYAAAABAAAAVVWPQVVVj0ExAAAAOwAAAA0AAABMAAAAAAAAAAAAAAAAAAAA//////////9oAAAARABhAGgAaQBhAG4AYQAgAEcA8wBtAGUAegAAAA4AAAAKAAAACwAAAAUAAAAKAAAACwAAAAoAAAAFAAAADgAAAAwAAAARAAAACgAAAAk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nAAAAA8AAABhAAAAagAAAHEAAAABAAAAVVWPQVVVj0EPAAAAYQAAAA0AAABMAAAAAAAAAAAAAAAAAAAA//////////9oAAAARABhAGgAaQBhAG4AYQAgAEcA8wBtAGUAegAAAAkAAAAHAAAABwAAAAMAAAAHAAAABwAAAAcAAAAEAAAACQAAAAgAAAALAAAABwAAAAY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</Object>
</Signature>
</file>

<file path=_xmlsignatures/sig6.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2OJL5LRS+VfLd3Qn/zWnkV/jOGdNaya3bUXfSwzsTZY=</DigestValue>
    </Reference>
    <Reference Type="http://www.w3.org/2000/09/xmldsig#Object" URI="#idOfficeObject">
      <DigestMethod Algorithm="http://www.w3.org/2001/04/xmlenc#sha256"/>
      <DigestValue>mW5RpCmCI9dgmw3P933g/4g0ljuz2swEkLrMXfeDHoU=</DigestValue>
    </Reference>
    <Reference Type="http://uri.etsi.org/01903#SignedProperties" URI="#idSignedProperties">
      <Transforms>
        <Transform Algorithm="http://www.w3.org/TR/2001/REC-xml-c14n-20010315"/>
      </Transforms>
      <DigestMethod Algorithm="http://www.w3.org/2001/04/xmlenc#sha256"/>
      <DigestValue>jTD1M3E4ZGdwAiTrIHxq2OFWSEN3yA0mjrOcUDtithI=</DigestValue>
    </Reference>
    <Reference Type="http://www.w3.org/2000/09/xmldsig#Object" URI="#idValidSigLnImg">
      <DigestMethod Algorithm="http://www.w3.org/2001/04/xmlenc#sha256"/>
      <DigestValue>74mjvKcP0gmRr/3JzYyZySi54iXPJQttQ5hFFxh3Rfw=</DigestValue>
    </Reference>
    <Reference Type="http://www.w3.org/2000/09/xmldsig#Object" URI="#idInvalidSigLnImg">
      <DigestMethod Algorithm="http://www.w3.org/2001/04/xmlenc#sha256"/>
      <DigestValue>HQbjlT4CjRx51OHmXFwwJBVxi91xP2wJ0fHEe8uII4U=</DigestValue>
    </Reference>
  </SignedInfo>
  <SignatureValue>LBKAN4Z+d8Rc2314yT6Zk2928+9M8d0wojYrpRttZ4D9SoBDva/ANPJpkq3m4Al4Z3ni6EvURnae
Fn9zDPfFcKlURPrZf/86M19L8JeXNK7lBC8eZEVpcFTBZPkyjwkY1bwYCNvw111LBh1DsLO4fgN2
ULn4Um3ZjfcgMRNFx1Wmd8kTBf/8BBD8NVfYyXNcYfD5aTM719vVvNOp6O9k0gBFLifOd6iyH76Q
AfbZiwn0e2egV8buk1MYjaSEmq6Hb/gSWZB+hNqfqekKFm0XU16CQiQZ49jPXgH2zNh2HgqoSH5J
GSiFfKrsOim5INqjvGOOXw10HAtcu9jGmBnMmQ==</SignatureValue>
  <KeyInfo>
    <X509Data>
      <X509Certificate>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</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6jjMgi3pfG+Mho9TKglc4Y9hTTywrlztt/SW0w6HA4c=</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irkFGyULdVcBmBaxSvSmglw65gCh47ClSjZnhlKZB4A=</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jx64nRtBnbrz9yHdKujw1aystzQ7PxMrRG4+K/ISvJE=</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q8wSNOqgOwxzmT4oggVUAo8Eyxakvw8DltvwfxMjHVI=</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yzihbMzBTpPVRO1qDCoeu2CGq2H2y9PLrHEkVTtSWI=</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1BVrvUMHBLQW/qes4fhJwFjL6MIO+dw9dzaEu6di9KE=</DigestValue>
      </Reference>
      <Reference URI="/xl/drawings/vmlDrawing1.vml?ContentType=application/vnd.openxmlformats-officedocument.vmlDrawing">
        <DigestMethod Algorithm="http://www.w3.org/2001/04/xmlenc#sha256"/>
        <DigestValue>7lIRmoitTNGhxc2tJnQ93FOnW6faE1CHEAdCnKCIqjU=</DigestValue>
      </Reference>
      <Reference URI="/xl/drawings/vmlDrawing2.vml?ContentType=application/vnd.openxmlformats-officedocument.vmlDrawing">
        <DigestMethod Algorithm="http://www.w3.org/2001/04/xmlenc#sha256"/>
        <DigestValue>NeL2jF37GDWyWf2fe4LNFMWyCsNm9nfnHNGHMQDF6MU=</DigestValue>
      </Reference>
      <Reference URI="/xl/drawings/vmlDrawing3.vml?ContentType=application/vnd.openxmlformats-officedocument.vmlDrawing">
        <DigestMethod Algorithm="http://www.w3.org/2001/04/xmlenc#sha256"/>
        <DigestValue>oobbzBwq0wYe/zGB893N32lOusfte2OVHlIfbsXjidE=</DigestValue>
      </Reference>
      <Reference URI="/xl/drawings/vmlDrawing4.vml?ContentType=application/vnd.openxmlformats-officedocument.vmlDrawing">
        <DigestMethod Algorithm="http://www.w3.org/2001/04/xmlenc#sha256"/>
        <DigestValue>1TEfzBGaTXimM/X7Af7nGBHRw2ySSmoumI2VX3Ci82c=</DigestValue>
      </Reference>
      <Reference URI="/xl/drawings/vmlDrawing5.vml?ContentType=application/vnd.openxmlformats-officedocument.vmlDrawing">
        <DigestMethod Algorithm="http://www.w3.org/2001/04/xmlenc#sha256"/>
        <DigestValue>iYviD0aM+WQiOXksdofLOznllG84bK6DeLnHbDrvopU=</DigestValue>
      </Reference>
      <Reference URI="/xl/media/image1.png?ContentType=image/png">
        <DigestMethod Algorithm="http://www.w3.org/2001/04/xmlenc#sha256"/>
        <DigestValue>xmrEYYIQdOTouWhj5FIxuh7c3ymywmWHXhR6+2DxmAA=</DigestValue>
      </Reference>
      <Reference URI="/xl/media/image10.emf?ContentType=image/x-emf">
        <DigestMethod Algorithm="http://www.w3.org/2001/04/xmlenc#sha256"/>
        <DigestValue>ZS70ALJOr+KnQZF5+LXA8VfPF4XnqIki4BWrPN8QecU=</DigestValue>
      </Reference>
      <Reference URI="/xl/media/image11.emf?ContentType=image/x-emf">
        <DigestMethod Algorithm="http://www.w3.org/2001/04/xmlenc#sha256"/>
        <DigestValue>411PvXumJFbiXoYfDy+R2tAr0U44eolDLxlovG5xpdY=</DigestValue>
      </Reference>
      <Reference URI="/xl/media/image12.emf?ContentType=image/x-emf">
        <DigestMethod Algorithm="http://www.w3.org/2001/04/xmlenc#sha256"/>
        <DigestValue>/eUuWaPbBo2dO6dl6CzjOMt1EMOLhgrO4Q2wJw6kIRU=</DigestValue>
      </Reference>
      <Reference URI="/xl/media/image13.emf?ContentType=image/x-emf">
        <DigestMethod Algorithm="http://www.w3.org/2001/04/xmlenc#sha256"/>
        <DigestValue>4txAOytHElUEeYQ3mFBC/TlAuusMZfpcxWfq/PE+KQ4=</DigestValue>
      </Reference>
      <Reference URI="/xl/media/image2.emf?ContentType=image/x-emf">
        <DigestMethod Algorithm="http://www.w3.org/2001/04/xmlenc#sha256"/>
        <DigestValue>53a9JpuFp3DUiYTNuY2v4+hCe7FO6jCqppOoZundY7U=</DigestValue>
      </Reference>
      <Reference URI="/xl/media/image3.emf?ContentType=image/x-emf">
        <DigestMethod Algorithm="http://www.w3.org/2001/04/xmlenc#sha256"/>
        <DigestValue>q4uBAS28o1R9cF9XVnljd0JaKpuhA2kdG3CqTLxeEZs=</DigestValue>
      </Reference>
      <Reference URI="/xl/media/image4.emf?ContentType=image/x-emf">
        <DigestMethod Algorithm="http://www.w3.org/2001/04/xmlenc#sha256"/>
        <DigestValue>CazhkGNYYN/p+XcjY3mxalYM8l0rqBNwWrTxKAndEmw=</DigestValue>
      </Reference>
      <Reference URI="/xl/media/image5.emf?ContentType=image/x-emf">
        <DigestMethod Algorithm="http://www.w3.org/2001/04/xmlenc#sha256"/>
        <DigestValue>L7P+tpx33IYAMpAjmi+00w93bih+VN/boknUPYYlK78=</DigestValue>
      </Reference>
      <Reference URI="/xl/media/image6.emf?ContentType=image/x-emf">
        <DigestMethod Algorithm="http://www.w3.org/2001/04/xmlenc#sha256"/>
        <DigestValue>cZK6yMKnbNa1+7gv7HkUaUFI1vog4Vv2tmrFW8Q2q4Q=</DigestValue>
      </Reference>
      <Reference URI="/xl/media/image7.emf?ContentType=image/x-emf">
        <DigestMethod Algorithm="http://www.w3.org/2001/04/xmlenc#sha256"/>
        <DigestValue>henAiMKyQumysm/rmsKObYIquv2sss0Xb+LHqi1agew=</DigestValue>
      </Reference>
      <Reference URI="/xl/media/image8.emf?ContentType=image/x-emf">
        <DigestMethod Algorithm="http://www.w3.org/2001/04/xmlenc#sha256"/>
        <DigestValue>FTEqebwaWotv+TA2P/8zSE3pjwS1MzJ5+dC6ntmatjQ=</DigestValue>
      </Reference>
      <Reference URI="/xl/media/image9.emf?ContentType=image/x-emf">
        <DigestMethod Algorithm="http://www.w3.org/2001/04/xmlenc#sha256"/>
        <DigestValue>N/P2x4I4wRnZvYuuEIAoGrb+h/QYyekgQOpeQstGiJY=</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hqnMLvZ6XBY2fH1KhK00vJXWuxlSZRWkoKrdKDrIF2Q=</DigestValue>
      </Reference>
      <Reference URI="/xl/printerSettings/printerSettings12.bin?ContentType=application/vnd.openxmlformats-officedocument.spreadsheetml.printerSettings">
        <DigestMethod Algorithm="http://www.w3.org/2001/04/xmlenc#sha256"/>
        <DigestValue>TRrCOIAvgyay9+dOHANtMRhI4Mlj24DaFIyKQoKcdPw=</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TRrCOIAvgyay9+dOHANtMRhI4Mlj24DaFIyKQoKcdPw=</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GyyR84UYFfbFvVrs+ip9vPggIMAXC0nxkmeUVNsGxCc=</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OGD3iF2+l78gTInlDCWFPycZVuHBpUE02raJ/Wr5XCI=</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dw1o09s0o0lRppdgih3gsQGBOYtYP6TDvnCBQSPWvnk=</DigestValue>
      </Reference>
      <Reference URI="/xl/printerSettings/printerSettings6.bin?ContentType=application/vnd.openxmlformats-officedocument.spreadsheetml.printerSettings">
        <DigestMethod Algorithm="http://www.w3.org/2001/04/xmlenc#sha256"/>
        <DigestValue>TaA6KX/SRWPpmiasS8KGCRFI/mFTpQlGqiM07LbibG8=</DigestValue>
      </Reference>
      <Reference URI="/xl/printerSettings/printerSettings7.bin?ContentType=application/vnd.openxmlformats-officedocument.spreadsheetml.printerSettings">
        <DigestMethod Algorithm="http://www.w3.org/2001/04/xmlenc#sha256"/>
        <DigestValue>TRrCOIAvgyay9+dOHANtMRhI4Mlj24DaFIyKQoKcdPw=</DigestValue>
      </Reference>
      <Reference URI="/xl/printerSettings/printerSettings8.bin?ContentType=application/vnd.openxmlformats-officedocument.spreadsheetml.printerSettings">
        <DigestMethod Algorithm="http://www.w3.org/2001/04/xmlenc#sha256"/>
        <DigestValue>BCq9O5HHwm91X0cDGi4bjZg0oXnSgv7WGiCfkpesuIU=</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n1NVUHJDA6Auka6NR4PIvHDngUOlffijVHM5mQJxhNM=</DigestValue>
      </Reference>
      <Reference URI="/xl/styles.xml?ContentType=application/vnd.openxmlformats-officedocument.spreadsheetml.styles+xml">
        <DigestMethod Algorithm="http://www.w3.org/2001/04/xmlenc#sha256"/>
        <DigestValue>XimR9LRIFCp6kGIevGslwO+F+vNyI2IrLp41qcP4eNg=</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jfPmvficmidQ89ivZ0KvGO1KN/+MJJ1j2K2dPkmBM0c=</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qYYw/UWL8OR+P7CoOcA3LLpuGfgLpu4dDMSc67BicGo=</DigestValue>
      </Reference>
      <Reference URI="/xl/worksheets/sheet2.xml?ContentType=application/vnd.openxmlformats-officedocument.spreadsheetml.worksheet+xml">
        <DigestMethod Algorithm="http://www.w3.org/2001/04/xmlenc#sha256"/>
        <DigestValue>DgSOScBOXki0pQHQQAVUufbVYNTN34D47b9u3IYGYVk=</DigestValue>
      </Reference>
      <Reference URI="/xl/worksheets/sheet3.xml?ContentType=application/vnd.openxmlformats-officedocument.spreadsheetml.worksheet+xml">
        <DigestMethod Algorithm="http://www.w3.org/2001/04/xmlenc#sha256"/>
        <DigestValue>B8JLCG1AuLLRMOBicTMhapXoU01cBcwgCzFVxzLqblM=</DigestValue>
      </Reference>
      <Reference URI="/xl/worksheets/sheet4.xml?ContentType=application/vnd.openxmlformats-officedocument.spreadsheetml.worksheet+xml">
        <DigestMethod Algorithm="http://www.w3.org/2001/04/xmlenc#sha256"/>
        <DigestValue>6tyEfGLC81IvvZ3gIntK6hImBTdig/j3iaxnbmLuvRY=</DigestValue>
      </Reference>
      <Reference URI="/xl/worksheets/sheet5.xml?ContentType=application/vnd.openxmlformats-officedocument.spreadsheetml.worksheet+xml">
        <DigestMethod Algorithm="http://www.w3.org/2001/04/xmlenc#sha256"/>
        <DigestValue>FXdVQgtFZAlxGng1EYMqBVtgYr1QBDDuCsCp3ivGX1U=</DigestValue>
      </Reference>
    </Manifest>
    <SignatureProperties>
      <SignatureProperty Id="idSignatureTime" Target="#idPackageSignature">
        <mdssi:SignatureTime xmlns:mdssi="http://schemas.openxmlformats.org/package/2006/digital-signature">
          <mdssi:Format>YYYY-MM-DDThh:mm:ssTZD</mdssi:Format>
          <mdssi:Value>2025-03-28T19:30:28Z</mdssi:Value>
        </mdssi:SignatureTime>
      </SignatureProperty>
    </SignatureProperties>
  </Object>
  <Object Id="idOfficeObject">
    <SignatureProperties>
      <SignatureProperty Id="idOfficeV1Details" Target="#idPackageSignature">
        <SignatureInfoV1 xmlns="http://schemas.microsoft.com/office/2006/digsig">
          <SetupID>{CAE9F5BC-8A91-4B91-B0B4-D3C4FC9E121D}</SetupID>
          <SignatureText>Rodolfo Gauto</SignatureText>
          <SignatureImage/>
          <SignatureComments/>
          <WindowsVersion>10.0</WindowsVersion>
          <OfficeVersion>16.0.18623/26</OfficeVersion>
          <ApplicationVersion>16.0.18623</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3-28T19:30:28Z</xd:SigningTime>
          <xd:SigningCertificate>
            <xd:Cert>
              <xd:CertDigest>
                <DigestMethod Algorithm="http://www.w3.org/2001/04/xmlenc#sha256"/>
                <DigestValue>CyhqrykCJYp3kipXNhNnJoG6BiPG+7TnBi6XPHyVuwM=</DigestValue>
              </xd:CertDigest>
              <xd:IssuerSerial>
                <X509IssuerName>C=PY, O=ICPP, OU=Prestador Cualificado de Servicios de Confianza, CN=VIT S.A., SERIALNUMBER=RUC80080099-0</X509IssuerName>
                <X509SerialNumber>139909261839237906992669976474464974513</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JYBAAC/AAAAAAAAAAAAAAACGQAA0AsAACBFTUYAAAEAoBsAAKo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4BAAAGAAAAagEAABoAAAAeAQAABgAAAE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9gAAAAMgA4AC8AMwAvADIAMAAyADUAAAAJAAAACQAAAAYAAAAJAAAABgAAAAkAAAAJAAAACQAAAAk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AAA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AAA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BDbw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Object Id="idInvalidSigLnImg">AQAAAGwAAAAAAAAAAAAAAJYBAAC/AAAAAAAAAAAAAAACGQAA0AsAACBFTUYAAAEAUCMAALE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9sAAAARgBpAHIAbQBhACAAbgBvACAAdgDhAGwAaQBkAGEAAAA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TFM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dHQ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0P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Signature>
</file>

<file path=_xmlsignatures/sig7.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IrT2o1xEZVlOlehpnui/RXLqq6l6a9bsMRo++4cdxG0=</DigestValue>
    </Reference>
    <Reference Type="http://www.w3.org/2000/09/xmldsig#Object" URI="#idOfficeObject">
      <DigestMethod Algorithm="http://www.w3.org/2001/04/xmlenc#sha256"/>
      <DigestValue>uwOooTvw7EKRlXyGG+kv1+59XM7NASKNr7hY/+NXA7U=</DigestValue>
    </Reference>
    <Reference Type="http://uri.etsi.org/01903#SignedProperties" URI="#idSignedProperties">
      <Transforms>
        <Transform Algorithm="http://www.w3.org/TR/2001/REC-xml-c14n-20010315"/>
      </Transforms>
      <DigestMethod Algorithm="http://www.w3.org/2001/04/xmlenc#sha256"/>
      <DigestValue>a0NiumM0B6AtMQJSvAIuAYSrvfgyR7vyrdWU+9wCo6w=</DigestValue>
    </Reference>
    <Reference Type="http://www.w3.org/2000/09/xmldsig#Object" URI="#idValidSigLnImg">
      <DigestMethod Algorithm="http://www.w3.org/2001/04/xmlenc#sha256"/>
      <DigestValue>q2eaGsImkPu5PjnswH+NqhvP/LDRo2TAYyKpIjpS3YE=</DigestValue>
    </Reference>
    <Reference Type="http://www.w3.org/2000/09/xmldsig#Object" URI="#idInvalidSigLnImg">
      <DigestMethod Algorithm="http://www.w3.org/2001/04/xmlenc#sha256"/>
      <DigestValue>HQbjlT4CjRx51OHmXFwwJBVxi91xP2wJ0fHEe8uII4U=</DigestValue>
    </Reference>
  </SignedInfo>
  <SignatureValue>KB5FvLRm4xtHcYvsQEcjfGZzkHsXl845mA6xyJgya2mVYopdHE9DZYXfelBhOs8EkXVRezdFUEHG
EVou9NhaCtddQpsowxB1hvymagnu2aFkqtUpkDNJPaF5bxhQQbGg+ljyWkcDgQDSgI2cxxTz7Ndm
J2qX9xE9h80YOR2+lk8S7WMhBAdm2nF6H2vAcu/wMBN0GfFHb4K5EEjdm5i0Kw3FhAQ8a8R7jLu+
WpVFS4XOq2PBOHfPz0drE475HHWzyd1Ejo+y9QgKJgzYEuRD72hwbFAkw96+W/NvCUjoVYM18ez/
x3112CSuI5quK9Hsz0zCIbv1E9RBqHGKDrs0cA==</SignatureValue>
  <KeyInfo>
    <X509Data>
      <X509Certificate>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</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6jjMgi3pfG+Mho9TKglc4Y9hTTywrlztt/SW0w6HA4c=</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irkFGyULdVcBmBaxSvSmglw65gCh47ClSjZnhlKZB4A=</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jx64nRtBnbrz9yHdKujw1aystzQ7PxMrRG4+K/ISvJE=</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q8wSNOqgOwxzmT4oggVUAo8Eyxakvw8DltvwfxMjHVI=</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zihbMzBTpPVRO1qDCoeu2CGq2H2y9PLrHEkVTtSWI=</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1BVrvUMHBLQW/qes4fhJwFjL6MIO+dw9dzaEu6di9KE=</DigestValue>
      </Reference>
      <Reference URI="/xl/drawings/vmlDrawing1.vml?ContentType=application/vnd.openxmlformats-officedocument.vmlDrawing">
        <DigestMethod Algorithm="http://www.w3.org/2001/04/xmlenc#sha256"/>
        <DigestValue>7lIRmoitTNGhxc2tJnQ93FOnW6faE1CHEAdCnKCIqjU=</DigestValue>
      </Reference>
      <Reference URI="/xl/drawings/vmlDrawing2.vml?ContentType=application/vnd.openxmlformats-officedocument.vmlDrawing">
        <DigestMethod Algorithm="http://www.w3.org/2001/04/xmlenc#sha256"/>
        <DigestValue>NeL2jF37GDWyWf2fe4LNFMWyCsNm9nfnHNGHMQDF6MU=</DigestValue>
      </Reference>
      <Reference URI="/xl/drawings/vmlDrawing3.vml?ContentType=application/vnd.openxmlformats-officedocument.vmlDrawing">
        <DigestMethod Algorithm="http://www.w3.org/2001/04/xmlenc#sha256"/>
        <DigestValue>oobbzBwq0wYe/zGB893N32lOusfte2OVHlIfbsXjidE=</DigestValue>
      </Reference>
      <Reference URI="/xl/drawings/vmlDrawing4.vml?ContentType=application/vnd.openxmlformats-officedocument.vmlDrawing">
        <DigestMethod Algorithm="http://www.w3.org/2001/04/xmlenc#sha256"/>
        <DigestValue>1TEfzBGaTXimM/X7Af7nGBHRw2ySSmoumI2VX3Ci82c=</DigestValue>
      </Reference>
      <Reference URI="/xl/drawings/vmlDrawing5.vml?ContentType=application/vnd.openxmlformats-officedocument.vmlDrawing">
        <DigestMethod Algorithm="http://www.w3.org/2001/04/xmlenc#sha256"/>
        <DigestValue>iYviD0aM+WQiOXksdofLOznllG84bK6DeLnHbDrvopU=</DigestValue>
      </Reference>
      <Reference URI="/xl/media/image1.png?ContentType=image/png">
        <DigestMethod Algorithm="http://www.w3.org/2001/04/xmlenc#sha256"/>
        <DigestValue>xmrEYYIQdOTouWhj5FIxuh7c3ymywmWHXhR6+2DxmAA=</DigestValue>
      </Reference>
      <Reference URI="/xl/media/image10.emf?ContentType=image/x-emf">
        <DigestMethod Algorithm="http://www.w3.org/2001/04/xmlenc#sha256"/>
        <DigestValue>ZS70ALJOr+KnQZF5+LXA8VfPF4XnqIki4BWrPN8QecU=</DigestValue>
      </Reference>
      <Reference URI="/xl/media/image11.emf?ContentType=image/x-emf">
        <DigestMethod Algorithm="http://www.w3.org/2001/04/xmlenc#sha256"/>
        <DigestValue>411PvXumJFbiXoYfDy+R2tAr0U44eolDLxlovG5xpdY=</DigestValue>
      </Reference>
      <Reference URI="/xl/media/image12.emf?ContentType=image/x-emf">
        <DigestMethod Algorithm="http://www.w3.org/2001/04/xmlenc#sha256"/>
        <DigestValue>/eUuWaPbBo2dO6dl6CzjOMt1EMOLhgrO4Q2wJw6kIRU=</DigestValue>
      </Reference>
      <Reference URI="/xl/media/image13.emf?ContentType=image/x-emf">
        <DigestMethod Algorithm="http://www.w3.org/2001/04/xmlenc#sha256"/>
        <DigestValue>4txAOytHElUEeYQ3mFBC/TlAuusMZfpcxWfq/PE+KQ4=</DigestValue>
      </Reference>
      <Reference URI="/xl/media/image2.emf?ContentType=image/x-emf">
        <DigestMethod Algorithm="http://www.w3.org/2001/04/xmlenc#sha256"/>
        <DigestValue>53a9JpuFp3DUiYTNuY2v4+hCe7FO6jCqppOoZundY7U=</DigestValue>
      </Reference>
      <Reference URI="/xl/media/image3.emf?ContentType=image/x-emf">
        <DigestMethod Algorithm="http://www.w3.org/2001/04/xmlenc#sha256"/>
        <DigestValue>q4uBAS28o1R9cF9XVnljd0JaKpuhA2kdG3CqTLxeEZs=</DigestValue>
      </Reference>
      <Reference URI="/xl/media/image4.emf?ContentType=image/x-emf">
        <DigestMethod Algorithm="http://www.w3.org/2001/04/xmlenc#sha256"/>
        <DigestValue>CazhkGNYYN/p+XcjY3mxalYM8l0rqBNwWrTxKAndEmw=</DigestValue>
      </Reference>
      <Reference URI="/xl/media/image5.emf?ContentType=image/x-emf">
        <DigestMethod Algorithm="http://www.w3.org/2001/04/xmlenc#sha256"/>
        <DigestValue>L7P+tpx33IYAMpAjmi+00w93bih+VN/boknUPYYlK78=</DigestValue>
      </Reference>
      <Reference URI="/xl/media/image6.emf?ContentType=image/x-emf">
        <DigestMethod Algorithm="http://www.w3.org/2001/04/xmlenc#sha256"/>
        <DigestValue>cZK6yMKnbNa1+7gv7HkUaUFI1vog4Vv2tmrFW8Q2q4Q=</DigestValue>
      </Reference>
      <Reference URI="/xl/media/image7.emf?ContentType=image/x-emf">
        <DigestMethod Algorithm="http://www.w3.org/2001/04/xmlenc#sha256"/>
        <DigestValue>henAiMKyQumysm/rmsKObYIquv2sss0Xb+LHqi1agew=</DigestValue>
      </Reference>
      <Reference URI="/xl/media/image8.emf?ContentType=image/x-emf">
        <DigestMethod Algorithm="http://www.w3.org/2001/04/xmlenc#sha256"/>
        <DigestValue>FTEqebwaWotv+TA2P/8zSE3pjwS1MzJ5+dC6ntmatjQ=</DigestValue>
      </Reference>
      <Reference URI="/xl/media/image9.emf?ContentType=image/x-emf">
        <DigestMethod Algorithm="http://www.w3.org/2001/04/xmlenc#sha256"/>
        <DigestValue>N/P2x4I4wRnZvYuuEIAoGrb+h/QYyekgQOpeQstGiJY=</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hqnMLvZ6XBY2fH1KhK00vJXWuxlSZRWkoKrdKDrIF2Q=</DigestValue>
      </Reference>
      <Reference URI="/xl/printerSettings/printerSettings12.bin?ContentType=application/vnd.openxmlformats-officedocument.spreadsheetml.printerSettings">
        <DigestMethod Algorithm="http://www.w3.org/2001/04/xmlenc#sha256"/>
        <DigestValue>TRrCOIAvgyay9+dOHANtMRhI4Mlj24DaFIyKQoKcdPw=</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TRrCOIAvgyay9+dOHANtMRhI4Mlj24DaFIyKQoKcdPw=</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GyyR84UYFfbFvVrs+ip9vPggIMAXC0nxkmeUVNsGxCc=</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OGD3iF2+l78gTInlDCWFPycZVuHBpUE02raJ/Wr5XCI=</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dw1o09s0o0lRppdgih3gsQGBOYtYP6TDvnCBQSPWvnk=</DigestValue>
      </Reference>
      <Reference URI="/xl/printerSettings/printerSettings6.bin?ContentType=application/vnd.openxmlformats-officedocument.spreadsheetml.printerSettings">
        <DigestMethod Algorithm="http://www.w3.org/2001/04/xmlenc#sha256"/>
        <DigestValue>TaA6KX/SRWPpmiasS8KGCRFI/mFTpQlGqiM07LbibG8=</DigestValue>
      </Reference>
      <Reference URI="/xl/printerSettings/printerSettings7.bin?ContentType=application/vnd.openxmlformats-officedocument.spreadsheetml.printerSettings">
        <DigestMethod Algorithm="http://www.w3.org/2001/04/xmlenc#sha256"/>
        <DigestValue>TRrCOIAvgyay9+dOHANtMRhI4Mlj24DaFIyKQoKcdPw=</DigestValue>
      </Reference>
      <Reference URI="/xl/printerSettings/printerSettings8.bin?ContentType=application/vnd.openxmlformats-officedocument.spreadsheetml.printerSettings">
        <DigestMethod Algorithm="http://www.w3.org/2001/04/xmlenc#sha256"/>
        <DigestValue>BCq9O5HHwm91X0cDGi4bjZg0oXnSgv7WGiCfkpesuIU=</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n1NVUHJDA6Auka6NR4PIvHDngUOlffijVHM5mQJxhNM=</DigestValue>
      </Reference>
      <Reference URI="/xl/styles.xml?ContentType=application/vnd.openxmlformats-officedocument.spreadsheetml.styles+xml">
        <DigestMethod Algorithm="http://www.w3.org/2001/04/xmlenc#sha256"/>
        <DigestValue>XimR9LRIFCp6kGIevGslwO+F+vNyI2IrLp41qcP4eNg=</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jfPmvficmidQ89ivZ0KvGO1KN/+MJJ1j2K2dPkmBM0c=</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qYYw/UWL8OR+P7CoOcA3LLpuGfgLpu4dDMSc67BicGo=</DigestValue>
      </Reference>
      <Reference URI="/xl/worksheets/sheet2.xml?ContentType=application/vnd.openxmlformats-officedocument.spreadsheetml.worksheet+xml">
        <DigestMethod Algorithm="http://www.w3.org/2001/04/xmlenc#sha256"/>
        <DigestValue>DgSOScBOXki0pQHQQAVUufbVYNTN34D47b9u3IYGYVk=</DigestValue>
      </Reference>
      <Reference URI="/xl/worksheets/sheet3.xml?ContentType=application/vnd.openxmlformats-officedocument.spreadsheetml.worksheet+xml">
        <DigestMethod Algorithm="http://www.w3.org/2001/04/xmlenc#sha256"/>
        <DigestValue>B8JLCG1AuLLRMOBicTMhapXoU01cBcwgCzFVxzLqblM=</DigestValue>
      </Reference>
      <Reference URI="/xl/worksheets/sheet4.xml?ContentType=application/vnd.openxmlformats-officedocument.spreadsheetml.worksheet+xml">
        <DigestMethod Algorithm="http://www.w3.org/2001/04/xmlenc#sha256"/>
        <DigestValue>6tyEfGLC81IvvZ3gIntK6hImBTdig/j3iaxnbmLuvRY=</DigestValue>
      </Reference>
      <Reference URI="/xl/worksheets/sheet5.xml?ContentType=application/vnd.openxmlformats-officedocument.spreadsheetml.worksheet+xml">
        <DigestMethod Algorithm="http://www.w3.org/2001/04/xmlenc#sha256"/>
        <DigestValue>FXdVQgtFZAlxGng1EYMqBVtgYr1QBDDuCsCp3ivGX1U=</DigestValue>
      </Reference>
    </Manifest>
    <SignatureProperties>
      <SignatureProperty Id="idSignatureTime" Target="#idPackageSignature">
        <mdssi:SignatureTime xmlns:mdssi="http://schemas.openxmlformats.org/package/2006/digital-signature">
          <mdssi:Format>YYYY-MM-DDThh:mm:ssTZD</mdssi:Format>
          <mdssi:Value>2025-03-28T19:30:32Z</mdssi:Value>
        </mdssi:SignatureTime>
      </SignatureProperty>
    </SignatureProperties>
  </Object>
  <Object Id="idOfficeObject">
    <SignatureProperties>
      <SignatureProperty Id="idOfficeV1Details" Target="#idPackageSignature">
        <SignatureInfoV1 xmlns="http://schemas.microsoft.com/office/2006/digsig">
          <SetupID>{3B5CC4DA-8A8A-425E-9A83-0952A9D92E35}</SetupID>
          <SignatureText>Rodolfo Gauto</SignatureText>
          <SignatureImage/>
          <SignatureComments/>
          <WindowsVersion>10.0</WindowsVersion>
          <OfficeVersion>16.0.18623/26</OfficeVersion>
          <ApplicationVersion>16.0.18623</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3-28T19:30:32Z</xd:SigningTime>
          <xd:SigningCertificate>
            <xd:Cert>
              <xd:CertDigest>
                <DigestMethod Algorithm="http://www.w3.org/2001/04/xmlenc#sha256"/>
                <DigestValue>CyhqrykCJYp3kipXNhNnJoG6BiPG+7TnBi6XPHyVuwM=</DigestValue>
              </xd:CertDigest>
              <xd:IssuerSerial>
                <X509IssuerName>C=PY, O=ICPP, OU=Prestador Cualificado de Servicios de Confianza, CN=VIT S.A., SERIALNUMBER=RUC80080099-0</X509IssuerName>
                <X509SerialNumber>139909261839237906992669976474464974513</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JYBAAC/AAAAAAAAAAAAAAACGQAA0AsAACBFTUYAAAEAoBsAAKo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4BAAAGAAAAagEAABoAAAAeAQAABgAAAE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9gAAAAMgA4AC8AMwAvADIAMAAyADUAAAAJAAAACQAAAAYAAAAJAAAABgAAAAkAAAAJAAAACQAAAAk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Gw9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bnQ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MS8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BDbw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Object Id="idInvalidSigLnImg">AQAAAGwAAAAAAAAAAAAAAJYBAAC/AAAAAAAAAAAAAAACGQAA0AsAACBFTUYAAAEAUCMAALE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9sAAAARgBpAHIAbQBhACAAbgBvACAAdgDhAGwAaQBkAGEAAAA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TFM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dHQ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0P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Signature>
</file>

<file path=_xmlsignatures/sig8.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lc6r7wXMIfssiwYO8Mg9L7CiqukJLkOoKVzb3iKWtSw=</DigestValue>
    </Reference>
    <Reference Type="http://www.w3.org/2000/09/xmldsig#Object" URI="#idOfficeObject">
      <DigestMethod Algorithm="http://www.w3.org/2001/04/xmlenc#sha256"/>
      <DigestValue>6DVpAjguOZxF03Hy6vOwn2se6CgMjIsMDx2Omb909Mc=</DigestValue>
    </Reference>
    <Reference Type="http://uri.etsi.org/01903#SignedProperties" URI="#idSignedProperties">
      <Transforms>
        <Transform Algorithm="http://www.w3.org/TR/2001/REC-xml-c14n-20010315"/>
      </Transforms>
      <DigestMethod Algorithm="http://www.w3.org/2001/04/xmlenc#sha256"/>
      <DigestValue>svd+Sae0Npnb3UPvlHxoQgYM1KISsnSfpn9ZHrUXla8=</DigestValue>
    </Reference>
    <Reference Type="http://www.w3.org/2000/09/xmldsig#Object" URI="#idValidSigLnImg">
      <DigestMethod Algorithm="http://www.w3.org/2001/04/xmlenc#sha256"/>
      <DigestValue>5VmgRkwoTo3Q0EjxOY8uy9Qqy5l019QwN8HqQrFPzZk=</DigestValue>
    </Reference>
    <Reference Type="http://www.w3.org/2000/09/xmldsig#Object" URI="#idInvalidSigLnImg">
      <DigestMethod Algorithm="http://www.w3.org/2001/04/xmlenc#sha256"/>
      <DigestValue>HQbjlT4CjRx51OHmXFwwJBVxi91xP2wJ0fHEe8uII4U=</DigestValue>
    </Reference>
  </SignedInfo>
  <SignatureValue>jtV2g4/7emzJNOo3cx8Z4vic7B3CTBjLQ++mvtxZhMWETtAB1UerHCFdcZ5EtB9Tc8aSNJIJRPKa
U4cfhz/SdCbXE9dOtd7OF9f2qceziJjtaUwRyDN5cLfximRSFETpxJttgEL36Xqh4j818lL5gFy9
YvUk/zn4ZOrILSo8NmijN68n+MWvi6KHpEiH5vYTMbEO5c1Ox4PNzWRw6le8jbwZF2wKf578sa3x
pnONQRJA5E/nbSdqjJx2bEopBdQzdw1ICq/djvdqnP13dqjuzTMTgzY54pxJ+kg2kyt6goxuFZW1
cqJl/4sLw2DnGFZ0erzMjcEPLb+3ysUJV2KSGw==</SignatureValue>
  <KeyInfo>
    <X509Data>
      <X509Certificate>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</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6jjMgi3pfG+Mho9TKglc4Y9hTTywrlztt/SW0w6HA4c=</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irkFGyULdVcBmBaxSvSmglw65gCh47ClSjZnhlKZB4A=</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jx64nRtBnbrz9yHdKujw1aystzQ7PxMrRG4+K/ISvJE=</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q8wSNOqgOwxzmT4oggVUAo8Eyxakvw8DltvwfxMjHVI=</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zihbMzBTpPVRO1qDCoeu2CGq2H2y9PLrHEkVTtSWI=</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1BVrvUMHBLQW/qes4fhJwFjL6MIO+dw9dzaEu6di9KE=</DigestValue>
      </Reference>
      <Reference URI="/xl/drawings/vmlDrawing1.vml?ContentType=application/vnd.openxmlformats-officedocument.vmlDrawing">
        <DigestMethod Algorithm="http://www.w3.org/2001/04/xmlenc#sha256"/>
        <DigestValue>7lIRmoitTNGhxc2tJnQ93FOnW6faE1CHEAdCnKCIqjU=</DigestValue>
      </Reference>
      <Reference URI="/xl/drawings/vmlDrawing2.vml?ContentType=application/vnd.openxmlformats-officedocument.vmlDrawing">
        <DigestMethod Algorithm="http://www.w3.org/2001/04/xmlenc#sha256"/>
        <DigestValue>NeL2jF37GDWyWf2fe4LNFMWyCsNm9nfnHNGHMQDF6MU=</DigestValue>
      </Reference>
      <Reference URI="/xl/drawings/vmlDrawing3.vml?ContentType=application/vnd.openxmlformats-officedocument.vmlDrawing">
        <DigestMethod Algorithm="http://www.w3.org/2001/04/xmlenc#sha256"/>
        <DigestValue>oobbzBwq0wYe/zGB893N32lOusfte2OVHlIfbsXjidE=</DigestValue>
      </Reference>
      <Reference URI="/xl/drawings/vmlDrawing4.vml?ContentType=application/vnd.openxmlformats-officedocument.vmlDrawing">
        <DigestMethod Algorithm="http://www.w3.org/2001/04/xmlenc#sha256"/>
        <DigestValue>1TEfzBGaTXimM/X7Af7nGBHRw2ySSmoumI2VX3Ci82c=</DigestValue>
      </Reference>
      <Reference URI="/xl/drawings/vmlDrawing5.vml?ContentType=application/vnd.openxmlformats-officedocument.vmlDrawing">
        <DigestMethod Algorithm="http://www.w3.org/2001/04/xmlenc#sha256"/>
        <DigestValue>iYviD0aM+WQiOXksdofLOznllG84bK6DeLnHbDrvopU=</DigestValue>
      </Reference>
      <Reference URI="/xl/media/image1.png?ContentType=image/png">
        <DigestMethod Algorithm="http://www.w3.org/2001/04/xmlenc#sha256"/>
        <DigestValue>xmrEYYIQdOTouWhj5FIxuh7c3ymywmWHXhR6+2DxmAA=</DigestValue>
      </Reference>
      <Reference URI="/xl/media/image10.emf?ContentType=image/x-emf">
        <DigestMethod Algorithm="http://www.w3.org/2001/04/xmlenc#sha256"/>
        <DigestValue>ZS70ALJOr+KnQZF5+LXA8VfPF4XnqIki4BWrPN8QecU=</DigestValue>
      </Reference>
      <Reference URI="/xl/media/image11.emf?ContentType=image/x-emf">
        <DigestMethod Algorithm="http://www.w3.org/2001/04/xmlenc#sha256"/>
        <DigestValue>411PvXumJFbiXoYfDy+R2tAr0U44eolDLxlovG5xpdY=</DigestValue>
      </Reference>
      <Reference URI="/xl/media/image12.emf?ContentType=image/x-emf">
        <DigestMethod Algorithm="http://www.w3.org/2001/04/xmlenc#sha256"/>
        <DigestValue>/eUuWaPbBo2dO6dl6CzjOMt1EMOLhgrO4Q2wJw6kIRU=</DigestValue>
      </Reference>
      <Reference URI="/xl/media/image13.emf?ContentType=image/x-emf">
        <DigestMethod Algorithm="http://www.w3.org/2001/04/xmlenc#sha256"/>
        <DigestValue>4txAOytHElUEeYQ3mFBC/TlAuusMZfpcxWfq/PE+KQ4=</DigestValue>
      </Reference>
      <Reference URI="/xl/media/image2.emf?ContentType=image/x-emf">
        <DigestMethod Algorithm="http://www.w3.org/2001/04/xmlenc#sha256"/>
        <DigestValue>53a9JpuFp3DUiYTNuY2v4+hCe7FO6jCqppOoZundY7U=</DigestValue>
      </Reference>
      <Reference URI="/xl/media/image3.emf?ContentType=image/x-emf">
        <DigestMethod Algorithm="http://www.w3.org/2001/04/xmlenc#sha256"/>
        <DigestValue>q4uBAS28o1R9cF9XVnljd0JaKpuhA2kdG3CqTLxeEZs=</DigestValue>
      </Reference>
      <Reference URI="/xl/media/image4.emf?ContentType=image/x-emf">
        <DigestMethod Algorithm="http://www.w3.org/2001/04/xmlenc#sha256"/>
        <DigestValue>CazhkGNYYN/p+XcjY3mxalYM8l0rqBNwWrTxKAndEmw=</DigestValue>
      </Reference>
      <Reference URI="/xl/media/image5.emf?ContentType=image/x-emf">
        <DigestMethod Algorithm="http://www.w3.org/2001/04/xmlenc#sha256"/>
        <DigestValue>L7P+tpx33IYAMpAjmi+00w93bih+VN/boknUPYYlK78=</DigestValue>
      </Reference>
      <Reference URI="/xl/media/image6.emf?ContentType=image/x-emf">
        <DigestMethod Algorithm="http://www.w3.org/2001/04/xmlenc#sha256"/>
        <DigestValue>cZK6yMKnbNa1+7gv7HkUaUFI1vog4Vv2tmrFW8Q2q4Q=</DigestValue>
      </Reference>
      <Reference URI="/xl/media/image7.emf?ContentType=image/x-emf">
        <DigestMethod Algorithm="http://www.w3.org/2001/04/xmlenc#sha256"/>
        <DigestValue>henAiMKyQumysm/rmsKObYIquv2sss0Xb+LHqi1agew=</DigestValue>
      </Reference>
      <Reference URI="/xl/media/image8.emf?ContentType=image/x-emf">
        <DigestMethod Algorithm="http://www.w3.org/2001/04/xmlenc#sha256"/>
        <DigestValue>FTEqebwaWotv+TA2P/8zSE3pjwS1MzJ5+dC6ntmatjQ=</DigestValue>
      </Reference>
      <Reference URI="/xl/media/image9.emf?ContentType=image/x-emf">
        <DigestMethod Algorithm="http://www.w3.org/2001/04/xmlenc#sha256"/>
        <DigestValue>N/P2x4I4wRnZvYuuEIAoGrb+h/QYyekgQOpeQstGiJY=</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hqnMLvZ6XBY2fH1KhK00vJXWuxlSZRWkoKrdKDrIF2Q=</DigestValue>
      </Reference>
      <Reference URI="/xl/printerSettings/printerSettings12.bin?ContentType=application/vnd.openxmlformats-officedocument.spreadsheetml.printerSettings">
        <DigestMethod Algorithm="http://www.w3.org/2001/04/xmlenc#sha256"/>
        <DigestValue>TRrCOIAvgyay9+dOHANtMRhI4Mlj24DaFIyKQoKcdPw=</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TRrCOIAvgyay9+dOHANtMRhI4Mlj24DaFIyKQoKcdPw=</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GyyR84UYFfbFvVrs+ip9vPggIMAXC0nxkmeUVNsGxCc=</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OGD3iF2+l78gTInlDCWFPycZVuHBpUE02raJ/Wr5XCI=</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dw1o09s0o0lRppdgih3gsQGBOYtYP6TDvnCBQSPWvnk=</DigestValue>
      </Reference>
      <Reference URI="/xl/printerSettings/printerSettings6.bin?ContentType=application/vnd.openxmlformats-officedocument.spreadsheetml.printerSettings">
        <DigestMethod Algorithm="http://www.w3.org/2001/04/xmlenc#sha256"/>
        <DigestValue>TaA6KX/SRWPpmiasS8KGCRFI/mFTpQlGqiM07LbibG8=</DigestValue>
      </Reference>
      <Reference URI="/xl/printerSettings/printerSettings7.bin?ContentType=application/vnd.openxmlformats-officedocument.spreadsheetml.printerSettings">
        <DigestMethod Algorithm="http://www.w3.org/2001/04/xmlenc#sha256"/>
        <DigestValue>TRrCOIAvgyay9+dOHANtMRhI4Mlj24DaFIyKQoKcdPw=</DigestValue>
      </Reference>
      <Reference URI="/xl/printerSettings/printerSettings8.bin?ContentType=application/vnd.openxmlformats-officedocument.spreadsheetml.printerSettings">
        <DigestMethod Algorithm="http://www.w3.org/2001/04/xmlenc#sha256"/>
        <DigestValue>BCq9O5HHwm91X0cDGi4bjZg0oXnSgv7WGiCfkpesuIU=</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n1NVUHJDA6Auka6NR4PIvHDngUOlffijVHM5mQJxhNM=</DigestValue>
      </Reference>
      <Reference URI="/xl/styles.xml?ContentType=application/vnd.openxmlformats-officedocument.spreadsheetml.styles+xml">
        <DigestMethod Algorithm="http://www.w3.org/2001/04/xmlenc#sha256"/>
        <DigestValue>XimR9LRIFCp6kGIevGslwO+F+vNyI2IrLp41qcP4eNg=</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jfPmvficmidQ89ivZ0KvGO1KN/+MJJ1j2K2dPkmBM0c=</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qYYw/UWL8OR+P7CoOcA3LLpuGfgLpu4dDMSc67BicGo=</DigestValue>
      </Reference>
      <Reference URI="/xl/worksheets/sheet2.xml?ContentType=application/vnd.openxmlformats-officedocument.spreadsheetml.worksheet+xml">
        <DigestMethod Algorithm="http://www.w3.org/2001/04/xmlenc#sha256"/>
        <DigestValue>DgSOScBOXki0pQHQQAVUufbVYNTN34D47b9u3IYGYVk=</DigestValue>
      </Reference>
      <Reference URI="/xl/worksheets/sheet3.xml?ContentType=application/vnd.openxmlformats-officedocument.spreadsheetml.worksheet+xml">
        <DigestMethod Algorithm="http://www.w3.org/2001/04/xmlenc#sha256"/>
        <DigestValue>B8JLCG1AuLLRMOBicTMhapXoU01cBcwgCzFVxzLqblM=</DigestValue>
      </Reference>
      <Reference URI="/xl/worksheets/sheet4.xml?ContentType=application/vnd.openxmlformats-officedocument.spreadsheetml.worksheet+xml">
        <DigestMethod Algorithm="http://www.w3.org/2001/04/xmlenc#sha256"/>
        <DigestValue>6tyEfGLC81IvvZ3gIntK6hImBTdig/j3iaxnbmLuvRY=</DigestValue>
      </Reference>
      <Reference URI="/xl/worksheets/sheet5.xml?ContentType=application/vnd.openxmlformats-officedocument.spreadsheetml.worksheet+xml">
        <DigestMethod Algorithm="http://www.w3.org/2001/04/xmlenc#sha256"/>
        <DigestValue>FXdVQgtFZAlxGng1EYMqBVtgYr1QBDDuCsCp3ivGX1U=</DigestValue>
      </Reference>
    </Manifest>
    <SignatureProperties>
      <SignatureProperty Id="idSignatureTime" Target="#idPackageSignature">
        <mdssi:SignatureTime xmlns:mdssi="http://schemas.openxmlformats.org/package/2006/digital-signature">
          <mdssi:Format>YYYY-MM-DDThh:mm:ssTZD</mdssi:Format>
          <mdssi:Value>2025-03-28T19:30:36Z</mdssi:Value>
        </mdssi:SignatureTime>
      </SignatureProperty>
    </SignatureProperties>
  </Object>
  <Object Id="idOfficeObject">
    <SignatureProperties>
      <SignatureProperty Id="idOfficeV1Details" Target="#idPackageSignature">
        <SignatureInfoV1 xmlns="http://schemas.microsoft.com/office/2006/digsig">
          <SetupID>{01FB1F7F-4D59-4A10-A96F-D88D0B215594}</SetupID>
          <SignatureText>Rodolfo Gauto</SignatureText>
          <SignatureImage/>
          <SignatureComments/>
          <WindowsVersion>10.0</WindowsVersion>
          <OfficeVersion>16.0.18623/26</OfficeVersion>
          <ApplicationVersion>16.0.18623</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3-28T19:30:36Z</xd:SigningTime>
          <xd:SigningCertificate>
            <xd:Cert>
              <xd:CertDigest>
                <DigestMethod Algorithm="http://www.w3.org/2001/04/xmlenc#sha256"/>
                <DigestValue>CyhqrykCJYp3kipXNhNnJoG6BiPG+7TnBi6XPHyVuwM=</DigestValue>
              </xd:CertDigest>
              <xd:IssuerSerial>
                <X509IssuerName>C=PY, O=ICPP, OU=Prestador Cualificado de Servicios de Confianza, CN=VIT S.A., SERIALNUMBER=RUC80080099-0</X509IssuerName>
                <X509SerialNumber>139909261839237906992669976474464974513</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JYBAAC/AAAAAAAAAAAAAAACGQAA0AsAACBFTUYAAAEAoBsAAKo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4BAAAGAAAAagEAABoAAAAeAQAABgAAAE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9gAAAAMgA4AC8AMwAvADIAMAAyADUAAAAJAAAACQAAAAYAAAAJAAAABgAAAAkAAAAJAAAACQAAAAk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AAA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AAA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A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Object Id="idInvalidSigLnImg">AQAAAGwAAAAAAAAAAAAAAJYBAAC/AAAAAAAAAAAAAAACGQAA0AsAACBFTUYAAAEAUCMAALE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9sAAAARgBpAHIAbQBhACAAbgBvACAAdgDhAGwAaQBkAGEAAAA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TFM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dHQ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0P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Signature>
</file>

<file path=_xmlsignatures/sig9.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mJAah9tmqCEyVgvrT6ZDnDPBbURFrMruXup/XLi6t3k=</DigestValue>
    </Reference>
    <Reference Type="http://www.w3.org/2000/09/xmldsig#Object" URI="#idOfficeObject">
      <DigestMethod Algorithm="http://www.w3.org/2001/04/xmlenc#sha256"/>
      <DigestValue>2+L0MoML5QdCkvvddlauTh0pX5+gzFnqEBjEBMvqsVI=</DigestValue>
    </Reference>
    <Reference Type="http://uri.etsi.org/01903#SignedProperties" URI="#idSignedProperties">
      <Transforms>
        <Transform Algorithm="http://www.w3.org/TR/2001/REC-xml-c14n-20010315"/>
      </Transforms>
      <DigestMethod Algorithm="http://www.w3.org/2001/04/xmlenc#sha256"/>
      <DigestValue>dvCwPStkrgTCs+J/ophQK2fKPoBRz0ZjzsfRAAi3xQI=</DigestValue>
    </Reference>
    <Reference Type="http://www.w3.org/2000/09/xmldsig#Object" URI="#idValidSigLnImg">
      <DigestMethod Algorithm="http://www.w3.org/2001/04/xmlenc#sha256"/>
      <DigestValue>5VmgRkwoTo3Q0EjxOY8uy9Qqy5l019QwN8HqQrFPzZk=</DigestValue>
    </Reference>
    <Reference Type="http://www.w3.org/2000/09/xmldsig#Object" URI="#idInvalidSigLnImg">
      <DigestMethod Algorithm="http://www.w3.org/2001/04/xmlenc#sha256"/>
      <DigestValue>HQbjlT4CjRx51OHmXFwwJBVxi91xP2wJ0fHEe8uII4U=</DigestValue>
    </Reference>
  </SignedInfo>
  <SignatureValue>Gj316PGQVR4TtFoJ9Z/GX7VqaLHIIlKRX+6GS4xzzauicOXKdKuU0cWLDqoj19wzJSbPF7qKN2wg
FLXI4VGi8xY51iyCi0iK5yyFEF24o+9NB00fVz76K1vFwQ8gtXS+RYaL2eisaENgdF+vK2T3xaVJ
KIipFeEtg6eCahEyWACWge8T+bnX8/rcj/tV3hP2z2hVhAhtkDHMtrtDjv8jtU5M6NCvcIWOy5go
uWx4Wo0/HR2wfq10E56oCVAj+twFjtzqTGI+U4OH/ngcf935Nv3PfcjDObB4rx6vd1LWQcAAwMn2
Y3OkB8ro3avd+3dlNfmzNsmm/u74lkwkfnBX+g==</SignatureValue>
  <KeyInfo>
    <X509Data>
      <X509Certificate>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</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6jjMgi3pfG+Mho9TKglc4Y9hTTywrlztt/SW0w6HA4c=</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irkFGyULdVcBmBaxSvSmglw65gCh47ClSjZnhlKZB4A=</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jx64nRtBnbrz9yHdKujw1aystzQ7PxMrRG4+K/ISvJE=</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q8wSNOqgOwxzmT4oggVUAo8Eyxakvw8DltvwfxMjHVI=</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yzihbMzBTpPVRO1qDCoeu2CGq2H2y9PLrHEkVTtSWI=</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1BVrvUMHBLQW/qes4fhJwFjL6MIO+dw9dzaEu6di9KE=</DigestValue>
      </Reference>
      <Reference URI="/xl/drawings/vmlDrawing1.vml?ContentType=application/vnd.openxmlformats-officedocument.vmlDrawing">
        <DigestMethod Algorithm="http://www.w3.org/2001/04/xmlenc#sha256"/>
        <DigestValue>7lIRmoitTNGhxc2tJnQ93FOnW6faE1CHEAdCnKCIqjU=</DigestValue>
      </Reference>
      <Reference URI="/xl/drawings/vmlDrawing2.vml?ContentType=application/vnd.openxmlformats-officedocument.vmlDrawing">
        <DigestMethod Algorithm="http://www.w3.org/2001/04/xmlenc#sha256"/>
        <DigestValue>NeL2jF37GDWyWf2fe4LNFMWyCsNm9nfnHNGHMQDF6MU=</DigestValue>
      </Reference>
      <Reference URI="/xl/drawings/vmlDrawing3.vml?ContentType=application/vnd.openxmlformats-officedocument.vmlDrawing">
        <DigestMethod Algorithm="http://www.w3.org/2001/04/xmlenc#sha256"/>
        <DigestValue>oobbzBwq0wYe/zGB893N32lOusfte2OVHlIfbsXjidE=</DigestValue>
      </Reference>
      <Reference URI="/xl/drawings/vmlDrawing4.vml?ContentType=application/vnd.openxmlformats-officedocument.vmlDrawing">
        <DigestMethod Algorithm="http://www.w3.org/2001/04/xmlenc#sha256"/>
        <DigestValue>1TEfzBGaTXimM/X7Af7nGBHRw2ySSmoumI2VX3Ci82c=</DigestValue>
      </Reference>
      <Reference URI="/xl/drawings/vmlDrawing5.vml?ContentType=application/vnd.openxmlformats-officedocument.vmlDrawing">
        <DigestMethod Algorithm="http://www.w3.org/2001/04/xmlenc#sha256"/>
        <DigestValue>iYviD0aM+WQiOXksdofLOznllG84bK6DeLnHbDrvopU=</DigestValue>
      </Reference>
      <Reference URI="/xl/media/image1.png?ContentType=image/png">
        <DigestMethod Algorithm="http://www.w3.org/2001/04/xmlenc#sha256"/>
        <DigestValue>xmrEYYIQdOTouWhj5FIxuh7c3ymywmWHXhR6+2DxmAA=</DigestValue>
      </Reference>
      <Reference URI="/xl/media/image10.emf?ContentType=image/x-emf">
        <DigestMethod Algorithm="http://www.w3.org/2001/04/xmlenc#sha256"/>
        <DigestValue>ZS70ALJOr+KnQZF5+LXA8VfPF4XnqIki4BWrPN8QecU=</DigestValue>
      </Reference>
      <Reference URI="/xl/media/image11.emf?ContentType=image/x-emf">
        <DigestMethod Algorithm="http://www.w3.org/2001/04/xmlenc#sha256"/>
        <DigestValue>411PvXumJFbiXoYfDy+R2tAr0U44eolDLxlovG5xpdY=</DigestValue>
      </Reference>
      <Reference URI="/xl/media/image12.emf?ContentType=image/x-emf">
        <DigestMethod Algorithm="http://www.w3.org/2001/04/xmlenc#sha256"/>
        <DigestValue>/eUuWaPbBo2dO6dl6CzjOMt1EMOLhgrO4Q2wJw6kIRU=</DigestValue>
      </Reference>
      <Reference URI="/xl/media/image13.emf?ContentType=image/x-emf">
        <DigestMethod Algorithm="http://www.w3.org/2001/04/xmlenc#sha256"/>
        <DigestValue>4txAOytHElUEeYQ3mFBC/TlAuusMZfpcxWfq/PE+KQ4=</DigestValue>
      </Reference>
      <Reference URI="/xl/media/image2.emf?ContentType=image/x-emf">
        <DigestMethod Algorithm="http://www.w3.org/2001/04/xmlenc#sha256"/>
        <DigestValue>53a9JpuFp3DUiYTNuY2v4+hCe7FO6jCqppOoZundY7U=</DigestValue>
      </Reference>
      <Reference URI="/xl/media/image3.emf?ContentType=image/x-emf">
        <DigestMethod Algorithm="http://www.w3.org/2001/04/xmlenc#sha256"/>
        <DigestValue>q4uBAS28o1R9cF9XVnljd0JaKpuhA2kdG3CqTLxeEZs=</DigestValue>
      </Reference>
      <Reference URI="/xl/media/image4.emf?ContentType=image/x-emf">
        <DigestMethod Algorithm="http://www.w3.org/2001/04/xmlenc#sha256"/>
        <DigestValue>CazhkGNYYN/p+XcjY3mxalYM8l0rqBNwWrTxKAndEmw=</DigestValue>
      </Reference>
      <Reference URI="/xl/media/image5.emf?ContentType=image/x-emf">
        <DigestMethod Algorithm="http://www.w3.org/2001/04/xmlenc#sha256"/>
        <DigestValue>L7P+tpx33IYAMpAjmi+00w93bih+VN/boknUPYYlK78=</DigestValue>
      </Reference>
      <Reference URI="/xl/media/image6.emf?ContentType=image/x-emf">
        <DigestMethod Algorithm="http://www.w3.org/2001/04/xmlenc#sha256"/>
        <DigestValue>cZK6yMKnbNa1+7gv7HkUaUFI1vog4Vv2tmrFW8Q2q4Q=</DigestValue>
      </Reference>
      <Reference URI="/xl/media/image7.emf?ContentType=image/x-emf">
        <DigestMethod Algorithm="http://www.w3.org/2001/04/xmlenc#sha256"/>
        <DigestValue>henAiMKyQumysm/rmsKObYIquv2sss0Xb+LHqi1agew=</DigestValue>
      </Reference>
      <Reference URI="/xl/media/image8.emf?ContentType=image/x-emf">
        <DigestMethod Algorithm="http://www.w3.org/2001/04/xmlenc#sha256"/>
        <DigestValue>FTEqebwaWotv+TA2P/8zSE3pjwS1MzJ5+dC6ntmatjQ=</DigestValue>
      </Reference>
      <Reference URI="/xl/media/image9.emf?ContentType=image/x-emf">
        <DigestMethod Algorithm="http://www.w3.org/2001/04/xmlenc#sha256"/>
        <DigestValue>N/P2x4I4wRnZvYuuEIAoGrb+h/QYyekgQOpeQstGiJY=</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hqnMLvZ6XBY2fH1KhK00vJXWuxlSZRWkoKrdKDrIF2Q=</DigestValue>
      </Reference>
      <Reference URI="/xl/printerSettings/printerSettings12.bin?ContentType=application/vnd.openxmlformats-officedocument.spreadsheetml.printerSettings">
        <DigestMethod Algorithm="http://www.w3.org/2001/04/xmlenc#sha256"/>
        <DigestValue>TRrCOIAvgyay9+dOHANtMRhI4Mlj24DaFIyKQoKcdPw=</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TRrCOIAvgyay9+dOHANtMRhI4Mlj24DaFIyKQoKcdPw=</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GyyR84UYFfbFvVrs+ip9vPggIMAXC0nxkmeUVNsGxCc=</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OGD3iF2+l78gTInlDCWFPycZVuHBpUE02raJ/Wr5XCI=</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dw1o09s0o0lRppdgih3gsQGBOYtYP6TDvnCBQSPWvnk=</DigestValue>
      </Reference>
      <Reference URI="/xl/printerSettings/printerSettings6.bin?ContentType=application/vnd.openxmlformats-officedocument.spreadsheetml.printerSettings">
        <DigestMethod Algorithm="http://www.w3.org/2001/04/xmlenc#sha256"/>
        <DigestValue>TaA6KX/SRWPpmiasS8KGCRFI/mFTpQlGqiM07LbibG8=</DigestValue>
      </Reference>
      <Reference URI="/xl/printerSettings/printerSettings7.bin?ContentType=application/vnd.openxmlformats-officedocument.spreadsheetml.printerSettings">
        <DigestMethod Algorithm="http://www.w3.org/2001/04/xmlenc#sha256"/>
        <DigestValue>TRrCOIAvgyay9+dOHANtMRhI4Mlj24DaFIyKQoKcdPw=</DigestValue>
      </Reference>
      <Reference URI="/xl/printerSettings/printerSettings8.bin?ContentType=application/vnd.openxmlformats-officedocument.spreadsheetml.printerSettings">
        <DigestMethod Algorithm="http://www.w3.org/2001/04/xmlenc#sha256"/>
        <DigestValue>BCq9O5HHwm91X0cDGi4bjZg0oXnSgv7WGiCfkpesuIU=</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n1NVUHJDA6Auka6NR4PIvHDngUOlffijVHM5mQJxhNM=</DigestValue>
      </Reference>
      <Reference URI="/xl/styles.xml?ContentType=application/vnd.openxmlformats-officedocument.spreadsheetml.styles+xml">
        <DigestMethod Algorithm="http://www.w3.org/2001/04/xmlenc#sha256"/>
        <DigestValue>XimR9LRIFCp6kGIevGslwO+F+vNyI2IrLp41qcP4eNg=</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jfPmvficmidQ89ivZ0KvGO1KN/+MJJ1j2K2dPkmBM0c=</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qYYw/UWL8OR+P7CoOcA3LLpuGfgLpu4dDMSc67BicGo=</DigestValue>
      </Reference>
      <Reference URI="/xl/worksheets/sheet2.xml?ContentType=application/vnd.openxmlformats-officedocument.spreadsheetml.worksheet+xml">
        <DigestMethod Algorithm="http://www.w3.org/2001/04/xmlenc#sha256"/>
        <DigestValue>DgSOScBOXki0pQHQQAVUufbVYNTN34D47b9u3IYGYVk=</DigestValue>
      </Reference>
      <Reference URI="/xl/worksheets/sheet3.xml?ContentType=application/vnd.openxmlformats-officedocument.spreadsheetml.worksheet+xml">
        <DigestMethod Algorithm="http://www.w3.org/2001/04/xmlenc#sha256"/>
        <DigestValue>B8JLCG1AuLLRMOBicTMhapXoU01cBcwgCzFVxzLqblM=</DigestValue>
      </Reference>
      <Reference URI="/xl/worksheets/sheet4.xml?ContentType=application/vnd.openxmlformats-officedocument.spreadsheetml.worksheet+xml">
        <DigestMethod Algorithm="http://www.w3.org/2001/04/xmlenc#sha256"/>
        <DigestValue>6tyEfGLC81IvvZ3gIntK6hImBTdig/j3iaxnbmLuvRY=</DigestValue>
      </Reference>
      <Reference URI="/xl/worksheets/sheet5.xml?ContentType=application/vnd.openxmlformats-officedocument.spreadsheetml.worksheet+xml">
        <DigestMethod Algorithm="http://www.w3.org/2001/04/xmlenc#sha256"/>
        <DigestValue>FXdVQgtFZAlxGng1EYMqBVtgYr1QBDDuCsCp3ivGX1U=</DigestValue>
      </Reference>
    </Manifest>
    <SignatureProperties>
      <SignatureProperty Id="idSignatureTime" Target="#idPackageSignature">
        <mdssi:SignatureTime xmlns:mdssi="http://schemas.openxmlformats.org/package/2006/digital-signature">
          <mdssi:Format>YYYY-MM-DDThh:mm:ssTZD</mdssi:Format>
          <mdssi:Value>2025-03-28T19:30:39Z</mdssi:Value>
        </mdssi:SignatureTime>
      </SignatureProperty>
    </SignatureProperties>
  </Object>
  <Object Id="idOfficeObject">
    <SignatureProperties>
      <SignatureProperty Id="idOfficeV1Details" Target="#idPackageSignature">
        <SignatureInfoV1 xmlns="http://schemas.microsoft.com/office/2006/digsig">
          <SetupID>{8E8F3279-DFEB-45EC-B3CB-AE82EE1DFDEE}</SetupID>
          <SignatureText>Rodolfo Gauto</SignatureText>
          <SignatureImage/>
          <SignatureComments/>
          <WindowsVersion>10.0</WindowsVersion>
          <OfficeVersion>16.0.18623/26</OfficeVersion>
          <ApplicationVersion>16.0.18623</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3-28T19:30:39Z</xd:SigningTime>
          <xd:SigningCertificate>
            <xd:Cert>
              <xd:CertDigest>
                <DigestMethod Algorithm="http://www.w3.org/2001/04/xmlenc#sha256"/>
                <DigestValue>CyhqrykCJYp3kipXNhNnJoG6BiPG+7TnBi6XPHyVuwM=</DigestValue>
              </xd:CertDigest>
              <xd:IssuerSerial>
                <X509IssuerName>C=PY, O=ICPP, OU=Prestador Cualificado de Servicios de Confianza, CN=VIT S.A., SERIALNUMBER=RUC80080099-0</X509IssuerName>
                <X509SerialNumber>139909261839237906992669976474464974513</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JYBAAC/AAAAAAAAAAAAAAACGQAA0AsAACBFTUYAAAEAoBsAAKo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4BAAAGAAAAagEAABoAAAAeAQAABgAAAE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9gAAAAMgA4AC8AMwAvADIAMAAyADUAAAAJAAAACQAAAAYAAAAJAAAABgAAAAkAAAAJAAAACQAAAAk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AAA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AAA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A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Object Id="idInvalidSigLnImg">AQAAAGwAAAAAAAAAAAAAAJYBAAC/AAAAAAAAAAAAAAACGQAA0AsAACBFTUYAAAEAUCMAALE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9sAAAARgBpAHIAbQBhACAAbgBvACAAdgDhAGwAaQBkAGEAAAA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TFM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dHQ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0P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Signature>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AC1DD5FBA310CA4AA14D1DE956F91321" ma:contentTypeVersion="11" ma:contentTypeDescription="Crear nuevo documento." ma:contentTypeScope="" ma:versionID="51efab14422facb15ea9d14dc6be483f">
  <xsd:schema xmlns:xsd="http://www.w3.org/2001/XMLSchema" xmlns:xs="http://www.w3.org/2001/XMLSchema" xmlns:p="http://schemas.microsoft.com/office/2006/metadata/properties" xmlns:ns2="1f411981-1ef8-4ae6-ab7e-5b6f4a6bd2c7" xmlns:ns3="c2c14f07-bba1-4363-8a38-65101b4c5897" targetNamespace="http://schemas.microsoft.com/office/2006/metadata/properties" ma:root="true" ma:fieldsID="316795cc3ef2992d886dc7cd4b575bb4" ns2:_="" ns3:_="">
    <xsd:import namespace="1f411981-1ef8-4ae6-ab7e-5b6f4a6bd2c7"/>
    <xsd:import namespace="c2c14f07-bba1-4363-8a38-65101b4c5897"/>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f411981-1ef8-4ae6-ab7e-5b6f4a6bd2c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f56c24d9-95c6-410b-8e60-995e62c1da87"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2c14f07-bba1-4363-8a38-65101b4c5897"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9ac6f89b-67b5-412c-9210-a08efe7a8a45}" ma:internalName="TaxCatchAll" ma:showField="CatchAllData" ma:web="c2c14f07-bba1-4363-8a38-65101b4c589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DAEMSEngagementItemInfo xmlns="http://schemas.microsoft.com/DAEMSEngagementItemInfoXML">
  <EngagementID>5000006718</EngagementID>
  <LogicalEMSServerID>-109903338106937214</LogicalEMSServerID>
  <WorkingPaperID>3844866605800000204</WorkingPaperID>
</DAEMSEngagementItemInfo>
</file>

<file path=customXml/item3.xml>��< ? x m l   v e r s i o n = " 1 . 0 "   e n c o d i n g = " u t f - 1 6 " ? > < P a r t M a p   x m l n s : x s i = " h t t p : / / w w w . w 3 . o r g / 2 0 0 1 / X M L S c h e m a - i n s t a n c e "   x m l n s : x s d = " h t t p : / / w w w . w 3 . o r g / 2 0 0 1 / X M L S c h e m a " >  
     < P a r t s >  
         < P a r t I t e m >  
             < P r o p e r t y N a m e > T B L i n k T y p e L i n k H i g h l i g h t < / P r o p e r t y N a m e >  
             < V a l u e > T r u e < / V a l u e >  
         < / P a r t I t e m >  
         < P a r t I t e m >  
             < P r o p e r t y N a m e > D A L i n k T y p e L i n k H i g h l i g h t < / P r o p e r t y N a m e >  
             < V a l u e > T r u e < / V a l u e >  
         < / P a r t I t e m >  
     < / P a r t s >  
 < / P a r t M a p > 
</file>

<file path=customXml/item4.xml><?xml version="1.0" encoding="utf-8"?>
<p:properties xmlns:p="http://schemas.microsoft.com/office/2006/metadata/properties" xmlns:xsi="http://www.w3.org/2001/XMLSchema-instance" xmlns:pc="http://schemas.microsoft.com/office/infopath/2007/PartnerControls">
  <documentManagement>
    <TaxCatchAll xmlns="c2c14f07-bba1-4363-8a38-65101b4c5897" xsi:nil="true"/>
    <lcf76f155ced4ddcb4097134ff3c332f xmlns="1f411981-1ef8-4ae6-ab7e-5b6f4a6bd2c7">
      <Terms xmlns="http://schemas.microsoft.com/office/infopath/2007/PartnerControls"/>
    </lcf76f155ced4ddcb4097134ff3c332f>
  </documentManagement>
</p:properties>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19EDC40-30F2-46C6-9F9D-5FF47B54C107}"/>
</file>

<file path=customXml/itemProps2.xml><?xml version="1.0" encoding="utf-8"?>
<ds:datastoreItem xmlns:ds="http://schemas.openxmlformats.org/officeDocument/2006/customXml" ds:itemID="{8C7880CB-946F-46ED-A556-64DC966C8933}">
  <ds:schemaRefs>
    <ds:schemaRef ds:uri="http://schemas.microsoft.com/DAEMSEngagementItemInfoXML"/>
  </ds:schemaRefs>
</ds:datastoreItem>
</file>

<file path=customXml/itemProps3.xml><?xml version="1.0" encoding="utf-8"?>
<ds:datastoreItem xmlns:ds="http://schemas.openxmlformats.org/officeDocument/2006/customXml" ds:itemID="{ECFE7704-C340-4DDA-87D5-96389E4CEA75}">
  <ds:schemaRefs>
    <ds:schemaRef ds:uri="http://www.w3.org/2001/XMLSchema"/>
  </ds:schemaRefs>
</ds:datastoreItem>
</file>

<file path=customXml/itemProps4.xml><?xml version="1.0" encoding="utf-8"?>
<ds:datastoreItem xmlns:ds="http://schemas.openxmlformats.org/officeDocument/2006/customXml" ds:itemID="{89A3C393-7C83-4927-BDDC-6C1EF3AB8C7D}">
  <ds:schemaRefs>
    <ds:schemaRef ds:uri="http://schemas.microsoft.com/office/2006/documentManagement/types"/>
    <ds:schemaRef ds:uri="b934fac7-a2ac-41e0-adc5-9ae2ade0ae87"/>
    <ds:schemaRef ds:uri="http://purl.org/dc/elements/1.1/"/>
    <ds:schemaRef ds:uri="http://schemas.microsoft.com/office/2006/metadata/properties"/>
    <ds:schemaRef ds:uri="http://www.w3.org/XML/1998/namespace"/>
    <ds:schemaRef ds:uri="df3d6109-0b77-46d1-b89c-8b39010869f2"/>
    <ds:schemaRef ds:uri="http://purl.org/dc/dcmitype/"/>
    <ds:schemaRef ds:uri="http://purl.org/dc/terms/"/>
    <ds:schemaRef ds:uri="http://schemas.microsoft.com/office/infopath/2007/PartnerControls"/>
    <ds:schemaRef ds:uri="http://schemas.openxmlformats.org/package/2006/metadata/core-properties"/>
  </ds:schemaRefs>
</ds:datastoreItem>
</file>

<file path=customXml/itemProps5.xml><?xml version="1.0" encoding="utf-8"?>
<ds:datastoreItem xmlns:ds="http://schemas.openxmlformats.org/officeDocument/2006/customXml" ds:itemID="{2228CB5D-CAFC-412D-9AC6-C7D44035E62A}">
  <ds:schemaRefs>
    <ds:schemaRef ds:uri="http://schemas.microsoft.com/sharepoint/v3/contenttype/forms"/>
  </ds:schemaRefs>
</ds:datastoreItem>
</file>

<file path=docMetadata/LabelInfo.xml><?xml version="1.0" encoding="utf-8"?>
<clbl:labelList xmlns:clbl="http://schemas.microsoft.com/office/2020/mipLabelMetadata">
  <clbl:label id="{8702d130-4e2a-4fec-9734-ab737fc12858}" enabled="0" method="" siteId="{8702d130-4e2a-4fec-9734-ab737fc12858}"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3</vt:i4>
      </vt:variant>
    </vt:vector>
  </HeadingPairs>
  <TitlesOfParts>
    <vt:vector size="8" baseType="lpstr">
      <vt:lpstr>ACTIVO NETO</vt:lpstr>
      <vt:lpstr>ESTADO DE INGRESOS Y EGRESOS</vt:lpstr>
      <vt:lpstr>FLUJO DE EFECTIVO</vt:lpstr>
      <vt:lpstr>VARIACION DEL ACTIVO NETO</vt:lpstr>
      <vt:lpstr>NOTAS</vt:lpstr>
      <vt:lpstr>'ACTIVO NETO'!Área_de_impresión</vt:lpstr>
      <vt:lpstr>'ESTADO DE INGRESOS Y EGRESOS'!Área_de_impresión</vt:lpstr>
      <vt:lpstr>NOTAS!Área_de_impresió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ia Aller</dc:creator>
  <cp:keywords/>
  <dc:description/>
  <cp:lastModifiedBy>Liz Vázquez</cp:lastModifiedBy>
  <cp:revision/>
  <cp:lastPrinted>2023-10-17T14:51:56Z</cp:lastPrinted>
  <dcterms:created xsi:type="dcterms:W3CDTF">2016-08-27T16:35:25Z</dcterms:created>
  <dcterms:modified xsi:type="dcterms:W3CDTF">2025-03-28T16:58:5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2-03-31T01:06:36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354e2423-a421-4503-89a2-cb8f38c5cb2c</vt:lpwstr>
  </property>
  <property fmtid="{D5CDD505-2E9C-101B-9397-08002B2CF9AE}" pid="8" name="MSIP_Label_ea60d57e-af5b-4752-ac57-3e4f28ca11dc_ContentBits">
    <vt:lpwstr>0</vt:lpwstr>
  </property>
  <property fmtid="{D5CDD505-2E9C-101B-9397-08002B2CF9AE}" pid="9" name="ContentTypeId">
    <vt:lpwstr>0x010100AC1DD5FBA310CA4AA14D1DE956F91321</vt:lpwstr>
  </property>
  <property fmtid="{D5CDD505-2E9C-101B-9397-08002B2CF9AE}" pid="10" name="MediaServiceImageTags">
    <vt:lpwstr/>
  </property>
</Properties>
</file>